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июн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zoomScaleNormal="100" zoomScaleSheetLayoutView="100" workbookViewId="0">
      <selection activeCell="F7129" sqref="F7129:F7168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1.0000000000000001E-5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5.0000000000000002E-5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0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0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0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0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0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0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.0000000000000001E-5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0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1E-3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1E-3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0.06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0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0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0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0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0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0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0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0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0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0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0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0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4.95E-4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0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0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1E-4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0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0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0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0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1.0000000000000001E-5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.0000000000000001E-5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2.5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6.8999999999999997E-4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0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0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0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0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2.0000000000000002E-5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4.0000000000000002E-4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0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1.2999999999999999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0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1.1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4.0000000000000003E-5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1.9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1.5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8.1800000000000004E-4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0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0.06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5.0000000000000002E-5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0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1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0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2.0000000000000001E-4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0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0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0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1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0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0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4.0000000000000002E-4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4.0000000000000002E-4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2.0000000000000001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5.0000000000000002E-5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1.4999999999999999E-4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0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2.9999999999999997E-4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1.5E-5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0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2.9999999999999997E-4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6.9999999999999999E-4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1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0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2.9999999999999997E-4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2.9999999999999997E-4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2.9999999999999997E-4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2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0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0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0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5.0000000000000002E-5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0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0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5.0000000000000002E-5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2.0000000000000002E-5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5.0000000000000002E-5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4.0000000000000003E-5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0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0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5.0000000000000002E-5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2.0000000000000002E-5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5.0000000000000002E-5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0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1E-4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1E-4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1.4999999999999999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1E-4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1.4999999999999999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4.0000000000000002E-4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0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8.0000000000000004E-4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0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2.0000000000000001E-4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3.6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0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1.4999999999999999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1E-4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1E-4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2E-3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0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0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0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0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0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5.9999999999999995E-4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5.0000000000000001E-4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0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1.5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0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1E-4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0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1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0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0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7.4999999999999993E-5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1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.01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0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0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0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1E-4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1E-4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0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1.0000000000000001E-5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E-4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1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4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2.0000000000000001E-4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6.9999999999999999E-4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0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0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2.0000000000000002E-5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2.2900000000000001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0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1E-4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1E-4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0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1.0000000000000001E-5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0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0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0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0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5.0000000000000004E-6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0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0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7.8299999999999995E-4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0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0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0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0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3.0000000000000001E-5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2.0000000000000001E-4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2.5000000000000001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6.0000000000000002E-5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3.5E-4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0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1E-4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1E-4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1E-4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8.0000000000000007E-5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0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0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4.0000000000000001E-3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8.7500000000000002E-4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0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0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0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2.9999999999999997E-4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0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0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1E-4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1E-4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1E-4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1.567E-3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2.9999999999999997E-4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5.0000000000000002E-5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0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2.537999999999999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6.4999999999999997E-4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2.0000000000000001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1E-4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0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5.0000000000000001E-4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5.0000000000000001E-3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0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0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2.0000000000000001E-4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1.4999999999999999E-4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1.0000000000000001E-5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1.0000000000000001E-5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1.0000000000000001E-5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1.0000000000000001E-5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1.0000000000000001E-5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1.0000000000000001E-5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1.0000000000000001E-5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1.0000000000000001E-5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1.0000000000000001E-5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1.0000000000000001E-5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1.0000000000000001E-5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1.0000000000000001E-5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1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1.4999999999999999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4.0000000000000002E-4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5.0000000000000002E-5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1.4999999999999999E-4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5.0000000000000002E-5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0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1.0000000000000001E-5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1.4999999999999999E-4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0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0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6.0000000000000002E-5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2.0000000000000001E-4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5.0000000000000001E-4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1.2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0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0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13500000000000001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3.0000000000000001E-3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05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14000000000000001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0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0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3.1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22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0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1.0999999999999999E-2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1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0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5.0000000000000001E-4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0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5.0000000000000001E-4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0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2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0.01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3.0000000000000001E-3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0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0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27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15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0.01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1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4.6000000000000001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4.6000000000000001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4.6000000000000001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4.6000000000000001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4.6000000000000001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4.6000000000000001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4.6000000000000001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4.6000000000000001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4.6000000000000001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4.6000000000000001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4.6000000000000001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4.6000000000000001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4.6000000000000001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4.6000000000000001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3.0000000000000001E-3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1.4999999999999999E-2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0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7.0000000000000001E-3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0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0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2E-3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0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0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0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0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2.9999999999999997E-4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0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2.5000000000000001E-2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5.0000000000000004E-6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5.0000000000000004E-6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5.0000000000000004E-6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5.0000000000000001E-4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E-4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5.0000000000000004E-6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5.0000000000000004E-6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3.0000000000000001E-5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1E-4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5.0000000000000004E-6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5.0000000000000001E-4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5.0000000000000004E-6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0.03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5.0000000000000004E-6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1.0000000000000001E-5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5.0000000000000004E-6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5.0000000000000004E-6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5.0000000000000004E-6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5.0000000000000002E-5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1.0000000000000001E-5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1.0000000000000001E-5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4.0000000000000003E-5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1E-4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1.2E-4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2.9999999999999997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2.0000000000000002E-5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1E-4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6.9999999999999999E-4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1.0000000000000001E-5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8.9999999999999998E-4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1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4.0000000000000002E-4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1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2.0000000000000001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0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6.0000000000000001E-3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2.0000000000000001E-4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4.0000000000000002E-4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1E-4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3.0000000000000001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5.0000000000000004E-6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0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6.9999999999999999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0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0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0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1.0399999999999999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0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0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0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0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0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0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0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0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0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0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6.0000000000000002E-6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2.9999999999999997E-4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1.1000000000000001E-3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0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0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2.9999999999999997E-4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0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0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0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0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1.4999999999999999E-4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0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0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0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0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0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0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0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0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0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0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0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0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0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0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0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0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0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0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0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0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0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0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0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0000000000000001E-5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0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7.3999999999999999E-4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6.0000000000000002E-5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4.0000000000000003E-5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2.0000000000000002E-5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0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1.0000000000000001E-5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5.0000000000000001E-4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0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0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0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0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0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0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6.9999999999999999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1.0000000000000001E-5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0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0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0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0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0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0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0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0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0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0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2.5000000000000001E-4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6.9999999999999999E-4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5.0000000000000002E-5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1.0000000000000001E-5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4.0000000000000003E-5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2.9999999999999997E-4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0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2.0000000000000001E-4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3.0000000000000001E-5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1.0000000000000001E-5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3.0000000000000001E-5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3.0000000000000001E-5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5.0000000000000002E-5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3.0000000000000001E-5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4.0000000000000002E-4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5.1999999999999995E-4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5.0000000000000002E-5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3.0000000000000001E-5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4.0000000000000003E-5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0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3.0000000000000001E-5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E-4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0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0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0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5.4999999999999997E-3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0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5.0000000000000001E-4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0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2.0000000000000001E-4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0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0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0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0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0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1E-4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0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0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2.9999999999999997E-4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0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0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0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2.9999999999999997E-4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1E-4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0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0000000000000002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2.0000000000000001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1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5.0000000000000001E-4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1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5.0000000000000001E-4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.5000000000000001E-4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0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.0000000000000001E-5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5.0000000000000001E-4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1.0999999999999999E-2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0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1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1E-3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5.9999999999999995E-4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2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3.0000000000000001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0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0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0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1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5.0000000000000001E-3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3.8000000000000002E-4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0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0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0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1.01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0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1E-3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0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1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0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0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2.9999999999999997E-4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6.5899999999999997E-4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0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0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0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0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0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0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0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0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0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0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0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0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0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0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2.5000000000000001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0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0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0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0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0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0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0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0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0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0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0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3.0000000000000001E-5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3.0000000000000001E-5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E-4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3.0000000000000001E-5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3.0000000000000001E-5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3.0000000000000001E-5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3.0000000000000001E-5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3.0000000000000001E-5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3.0000000000000001E-5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3.0000000000000001E-5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3.0000000000000001E-5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3.0000000000000001E-5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1E-4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3.5000000000000003E-2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0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0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2.0000000000000002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0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1.3200000000000001E-4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1E-4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2.9999999999999997E-4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2.3E-3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1.0000000000000001E-5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1E-4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1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5.0000000000000002E-5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1.6000000000000001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0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0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0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2.0000000000000001E-4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E-4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1E-4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0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0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0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0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0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0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0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0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5.0000000000000002E-5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0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2.9999999999999997E-4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2.0000000000000002E-5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5.0000000000000002E-5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2.9999999999999997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0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0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0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0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1.0000000000000001E-5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1.0000000000000001E-5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1.0000000000000001E-5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1.0000000000000001E-5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1.0000000000000001E-5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4.0000000000000002E-4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1.0000000000000001E-5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4.2900000000000002E-4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4.2900000000000002E-4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4.2900000000000002E-4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1E-4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.0000000000000001E-5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1.0000000000000001E-5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1.0000000000000001E-5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1.0000000000000001E-5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1.0000000000000001E-5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1.0000000000000001E-5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1.0000000000000001E-5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0000000000000001E-5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0000000000000001E-5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1.0000000000000001E-5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1.0000000000000001E-5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1.0000000000000001E-5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1.0000000000000001E-5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1.0000000000000001E-5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1.0000000000000001E-5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0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0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9.9999999999999995E-7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0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E-3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0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0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0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0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0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0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0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0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0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9.8999999999999994E-5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0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0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3.5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0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0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0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0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0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0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0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0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0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1E-4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0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0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0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0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0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3.0000000000000001E-5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.0000000000000001E-5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19.169938999999999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0.80456899999999998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08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1.0000000000000001E-5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0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1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1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0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2.9999999999999997E-4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5.0000000000000001E-4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4.0000000000000002E-4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3.0000000000000001E-5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0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3.5E-4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0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1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8.3500000000000002E-4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8.0000000000000007E-5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0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7.5000000000000002E-4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2.5000000000000001E-5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0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2.0000000000000002E-5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0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0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0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2.9999999999999997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0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0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1E-4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0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0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0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5.0000000000000001E-4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0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4.0000000000000003E-5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2.0000000000000001E-4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5.0000000000000002E-5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0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0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.0000000000000001E-5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1.0000000000000001E-5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2.0000000000000001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2.0000000000000001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1.0000000000000001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5.0000000000000001E-4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1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5.0000000000000001E-4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0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1E-4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0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0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0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0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0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0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0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0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2.611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0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0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0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0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0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1.4E-3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0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2.5000000000000001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0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1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0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1.47E-3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0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E-4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0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1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0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0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2.3E-3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1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2.9999999999999997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1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1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1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2.9999999999999997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2.9999999999999997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5.0000000000000002E-5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1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0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0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0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0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1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0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0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1.8000000000000001E-4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2.0000000000000002E-5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0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2.0000000000000001E-4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1.8000000000000001E-4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1.8000000000000001E-4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1E-4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E-4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0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0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2.5000000000000001E-4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1.4999999999999999E-4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1.7000000000000001E-4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1.6000000000000001E-4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1.7000000000000001E-4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5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0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5.9999999999999995E-4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2.9999999999999997E-4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1.16E-4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2.0000000000000001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1.0000000000000001E-5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1.0000000000000001E-5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1.0000000000000001E-5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1.0000000000000001E-5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1.0000000000000001E-5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1.0000000000000001E-5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1.0000000000000001E-5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1.0000000000000001E-5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1.0000000000000001E-5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1.0000000000000001E-5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1.0000000000000001E-5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1.0000000000000001E-5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1.0000000000000001E-5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1.0000000000000001E-5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1.0000000000000001E-5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1.0000000000000001E-5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0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0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6.0000000000000002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1E-4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0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5.9999999999999995E-4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0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0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2.0000000000000001E-4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0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0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1E-4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1E-4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.0000000000000001E-5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0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.700000000000000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0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0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2.0000000000000001E-4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3.5E-4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0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0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0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5.0000000000000002E-5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1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1.16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1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1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1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8.0000000000000007E-5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4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5.0000000000000002E-5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1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1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5.0000000000000002E-5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3.0000000000000001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5.0000000000000004E-6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2.0000000000000002E-5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1.2999999999999999E-4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2.0000000000000002E-5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1E-4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1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2.9999999999999997E-4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0000000000000001E-5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1.0000000000000001E-5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0000000000000001E-5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1.0000000000000001E-5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1.0000000000000001E-5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0000000000000001E-5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1.0000000000000001E-5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0000000000000001E-5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1.0000000000000001E-5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1.0000000000000001E-5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1.0000000000000001E-5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1.0000000000000001E-5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1.0000000000000001E-5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0000000000000001E-5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1.0000000000000001E-5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1.0000000000000001E-5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0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0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0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0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0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0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0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0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0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0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0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0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0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2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1.6999999999999999E-3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1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6.4999999999999997E-4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0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02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1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0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1E-4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2.9999999999999997E-4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5.0000000000000002E-5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5.0000000000000002E-5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5.0000000000000002E-5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6.0000000000000002E-5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5.0000000000000002E-5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5.0000000000000002E-5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1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5.0000000000000002E-5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1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4.0000000000000003E-5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1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5.0000000000000002E-5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5.0000000000000002E-5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5.0000000000000002E-5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1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5.0000000000000002E-5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5.0000000000000002E-5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0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1.8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5.0000000000000002E-5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1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0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1.0000000000000001E-5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5.0000000000000002E-5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5.0000000000000002E-5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5.0000000000000002E-5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5.0000000000000002E-5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2.0000000000000001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1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1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0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0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6.0000000000000002E-5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5.0000000000000001E-4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E-4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2.9999999999999997E-4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E-4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3.0000000000000001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2.5000000000000001E-4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0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2.0000000000000001E-4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0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5.0000000000000004E-6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2.9999999999999997E-4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1.0000000000000001E-5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1.5E-5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1.0000000000000001E-5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1.2999999999999999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2.9999999999999997E-4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6.4999999999999997E-4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2.0000000000000002E-5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1.0000000000000001E-5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1.0000000000000001E-5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2.0000000000000001E-4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5.0000000000000002E-5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5.0000000000000002E-5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1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5.0000000000000004E-6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4.0000000000000002E-4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1.0000000000000001E-5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1.0000000000000001E-5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.0000000000000001E-5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1.0000000000000001E-5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1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2.9999999999999997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2.9999999999999997E-4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3.0000000000000001E-5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2.9999999999999997E-4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2.0000000000000001E-4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4.0000000000000002E-4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6.5899999999999997E-4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2.9999999999999997E-4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5.0000000000000002E-5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3.0000000000000001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1.0000000000000001E-5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8.0000000000000007E-5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1.4999999999999999E-4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E-4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5.0000000000000004E-6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5.0000000000000004E-6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2.0000000000000001E-4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1E-4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1E-4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1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0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2.9999999999999997E-4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1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1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1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4.0000000000000002E-4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5.9999999999999995E-4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4.0000000000000002E-4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2.0000000000000002E-5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5.0000000000000001E-4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2.9999999999999997E-4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0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4.0000000000000002E-4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5.0000000000000001E-4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5.0000000000000002E-5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1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0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0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1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5.0000000000000002E-5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5.9999999999999995E-4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0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1E-4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0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0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4.0000000000000002E-4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0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2.0000000000000001E-4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1.4999999999999999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1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1E-4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0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0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1.8499999999999999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0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0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0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0000000000000001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9999999999999997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0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6.0000000000000002E-5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3.5E-4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5.9999999999999995E-4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1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1E-4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5.5000000000000002E-5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5.5000000000000002E-5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0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4.0000000000000003E-5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1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0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0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2.0000000000000001E-4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1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0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3.0000000000000001E-3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2.9599999999999998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0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2.9599999999999998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2.9599999999999998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0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2.9599999999999998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0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2.9599999999999998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2.9599999999999998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1.1000000000000001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6.0000000000000002E-5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5.0000000000000001E-4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9999999999999997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8.0000000000000007E-5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2.0000000000000002E-5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0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0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0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0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0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0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0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0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0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1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0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4.0000000000000002E-4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1E-4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3.0000000000000001E-3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1.4999999999999999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1E-4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1E-4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1.0000000000000001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1E-4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1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2.0000000000000001E-4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0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.0000000000000001E-5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0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0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0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0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0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0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0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0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0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0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0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0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0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0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1E-4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1E-4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2.0000000000000002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0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0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1.0000000000000001E-5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0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1.6000000000000001E-3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0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0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0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0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1E-4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0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5.0000000000000002E-5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0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4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2.0000000000000001E-4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5.0000000000000001E-4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6.0000000000000002E-5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0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0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0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3.0000000000000001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5.9999999999999995E-4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0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0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0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0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1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4.0000000000000003E-5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2.0000000000000001E-4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0000000000000001E-5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5.9999999999999995E-4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2.9700000000000001E-4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2.9999999999999997E-4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1.0000000000000001E-5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0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2.9999999999999997E-4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2.9999999999999997E-4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2.9999999999999997E-4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0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1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1E-4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4.0000000000000002E-4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2.5000000000000001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2.5000000000000001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1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0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0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0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2.0000000000000001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5.0000000000000001E-4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1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53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0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2.0000000000000002E-5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2.0000000000000002E-5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5.0000000000000001E-4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9.8900000000000008E-4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8.5999999999999993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0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0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5.0000000000000002E-5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0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0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04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5.0000000000000001E-4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0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3E-3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0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1E-4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1E-4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0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0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0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0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0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0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6.9999999999999994E-5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1E-4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5.0000000000000002E-5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8.0000000000000007E-5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5.0000000000000002E-5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3.0000000000000001E-5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3.0000000000000001E-5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3.2000000000000003E-4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1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3.0000000000000001E-5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1.4999999999999999E-4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0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0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0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0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1E-4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0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5.0000000000000001E-4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5.0000000000000002E-5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2.5000000000000001E-5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0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0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0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0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2.0000000000000001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0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0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1.0000000000000001E-5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0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0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2.9999999999999997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1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1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0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1.0000000000000001E-5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1.0000000000000001E-5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1.0000000000000001E-5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5.0000000000000002E-5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0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2.0000000000000002E-5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0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0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0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0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0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3.0000000000000001E-5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4.0000000000000003E-5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1E-4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1.0000000000000001E-5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1.0000000000000001E-5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2.0000000000000002E-5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1.0000000000000001E-5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6.9999999999999994E-5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0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9.9999999999999995E-7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0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3.0000000000000001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0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1.4999999999999999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0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0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0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3.2600000000000001E-4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1.3999999999999999E-4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2.9700000000000001E-4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5.0000000000000004E-6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3.4400000000000001E-4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0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2.0000000000000002E-5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2.0000000000000002E-5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0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0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5.0000000000000002E-5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5.0000000000000002E-5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1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0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0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0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0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0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1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0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5.9999999999999995E-4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2.5000000000000001E-4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2.0000000000000001E-4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8.0000000000000007E-5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5.0000000000000002E-5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1E-4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0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0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1.6999999999999999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1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0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0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0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0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0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0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0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0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9.9999999999999995E-7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9.9999999999999995E-7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1E-4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9.9999999999999995E-7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9.9999999999999995E-7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0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0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0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6.9999999999999999E-4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5.0000000000000004E-6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6.0000000000000002E-5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2.9999999999999997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2.3999999999999998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0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2.1000000000000001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6.0000000000000002E-5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4.0000000000000002E-4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2.9999999999999997E-4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2.9999999999999997E-4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0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2.0000000000000001E-4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3.0000000000000001E-5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1E-4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0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8.0000000000000004E-4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0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0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0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0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0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0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0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0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2.0000000000000001E-4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2.9999999999999997E-4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0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0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0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0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0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0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0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0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0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0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0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0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6.3500000000000004E-4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6.6000000000000005E-5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1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0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0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3.0000000000000001E-5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1.0000000000000001E-5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0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3.0000000000000001E-5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1.0000000000000001E-5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0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0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1E-4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1.0000000000000001E-5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0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0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0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0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5.0000000000000001E-3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0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8.0000000000000007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5.0000000000000001E-4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0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5.0000000000000002E-5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5.0000000000000002E-5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1E-4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2.5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2.0000000000000001E-4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1E-4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1E-4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1E-4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2.0000000000000002E-5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1E-4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0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2.2800000000000001E-4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1.0000000000000001E-5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3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E-4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2.9999999999999997E-4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2.0000000000000001E-4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2.9999999999999997E-4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1E-4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0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1.2E-2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1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1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2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2.0000000000000001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1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1.0000000000000001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2.0000000000000002E-5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5.0000000000000001E-4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5.0000000000000004E-6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5.9999999999999995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5.9999999999999995E-4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5.0000000000000004E-6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1E-4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2.9999999999999997E-4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2.0000000000000001E-4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2.0000000000000001E-4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1.1000000000000001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2.0000000000000001E-4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5.0000000000000001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4.0000000000000002E-4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6.8000000000000005E-4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0000000000000001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4.0000000000000002E-4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8.0000000000000004E-4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2.9999999999999997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2.9999999999999997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2.9999999999999997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5.0000000000000001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1E-4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1E-4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1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3.0000000000000001E-5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6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5.0000000000000004E-6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2.0000000000000001E-4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6.9999999999999994E-5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5.0000000000000002E-5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2.9999999999999997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2.9999999999999997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2.9999999999999997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2.9999999999999997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2.0000000000000001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8.0000000000000002E-3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1.4999999999999999E-4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1E-4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4.0000000000000002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4.0000000000000002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0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1E-4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6.0000000000000002E-5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1E-4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2.0000000000000001E-4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0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1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0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2.0000000000000001E-4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1.0000000000000001E-5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2.5000000000000001E-4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1E-4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5.0000000000000002E-5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2.0000000000000001E-4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5.0000000000000002E-5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1.0000000000000001E-5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1E-4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1E-4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1E-3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1.0000000000000001E-5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1.0000000000000001E-5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2.9999999999999997E-4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1E-4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5.0000000000000004E-6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5.0000000000000004E-6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4.5000000000000003E-5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5.0000000000000002E-5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2.9999999999999997E-4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1E-4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0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3.0000000000000001E-5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3.3000000000000003E-5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0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0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0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1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5.9999999999999995E-4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1.65E-4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0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2.9999999999999997E-4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2.9999999999999997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2.9999999999999997E-4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8.0000000000000004E-4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5.9999999999999995E-4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5.0000000000000004E-6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0000000000000001E-5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0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2.5000000000000001E-5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1.9799999999999999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0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0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5.0000000000000002E-5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0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0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3.0000000000000001E-5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0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1.17E-4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0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0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1.05E-4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1.08E-4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2.8080000000000001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5.9999999999999995E-4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1.8100000000000001E-4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2.0000000000000001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5.0000000000000002E-5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359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E-4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0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1.3359999999999999E-3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2.5000000000000001E-4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0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1E-4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1.0000000000000001E-5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6.9999999999999994E-5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5.2700000000000002E-4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1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0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0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0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1.0000000000000001E-5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6.6000000000000005E-5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1E-4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5.4000000000000003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5.0000000000000002E-5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1E-4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69899999999999995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5.0000000000000001E-4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0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6.0000000000000002E-5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1.0000000000000001E-5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0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5.0000000000000002E-5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3.0000000000000001E-5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1.0000000000000001E-5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0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0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0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0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0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0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0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0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0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0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0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0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0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0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0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0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0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0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0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0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0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0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0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0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0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0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0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0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0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0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0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0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0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0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1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1.0000000000000001E-5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0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0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1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0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0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0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0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0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0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1.65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1.65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4.2900000000000002E-4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1.0000000000000001E-5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1.0000000000000001E-5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1E-4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5.2750000000000002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3.0000000000000001E-5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4.7000000000000002E-3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0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2.9999999999999997E-4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0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3.0000000000000001E-5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0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0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1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5.0000000000000001E-4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2.9999999999999997E-4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5.0000000000000002E-5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1.4999999999999999E-2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1.4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6.6E-4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2.0999999999999999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4.0000000000000002E-4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1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2.9999999999999997E-4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8.0000000000000004E-4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7.6000000000000004E-4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1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4.0000000000000002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1.3200000000000001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5.0000000000000001E-4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2.0000000000000001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6.6E-4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0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0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5.9999999999999995E-4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1.0548999999999999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0000000000000002E-5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1E-4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2.0000000000000001E-4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0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0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0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32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1.0000000000000001E-5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0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0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5.0000000000000001E-4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2.0000000000000001E-4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1E-4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2.8600000000000001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5.9999999999999995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1.8E-5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1.0000000000000001E-5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6.8999999999999997E-5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1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8.0900000000000004E-4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3.8400000000000001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1.0000000000000001E-5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0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3.3E-4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1E-3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3.2899999999999997E-4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4.9399999999999997E-4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1.9799999999999999E-4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0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0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1E-4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5.0000000000000002E-5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1.4999999999999999E-4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4.6099999999999998E-4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12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1.0000000000000001E-5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0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0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1.0000000000000001E-5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2.5000000000000001E-4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4.0000000000000002E-4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6.6000000000000005E-5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6.6000000000000005E-5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2.9999999999999997E-4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1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4.0000000000000003E-5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1E-4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1E-4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6.0000000000000002E-5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0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3.3E-4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0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0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0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1.3200000000000001E-4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0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0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6.0000000000000002E-5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9.0000000000000006E-5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0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1E-4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9.8900000000000008E-4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3.59E-4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9.8999999999999994E-5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3.9599999999999998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0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1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5.0000000000000001E-4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6.6000000000000005E-5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2.0000000000000001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5.0000000000000002E-5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.2999999999999999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1.0000000000000001E-5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5.0000000000000004E-6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2.4600000000000002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2.1999999999999999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0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2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0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1E-4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2.0000000000000001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1E-4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5.0000000000000002E-5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4.8000000000000001E-5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4.6200000000000001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0.0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0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0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0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1.6000000000000001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4.0000000000000002E-4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3.9599999999999998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1.0000000000000001E-5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55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6.6000000000000005E-5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0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0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0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0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0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0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0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0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0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0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0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0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0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0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0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0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0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0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0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0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0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0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0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0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6.5899999999999997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2.6400000000000002E-4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E-4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1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1.0000000000000001E-5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0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0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0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0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1E-3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0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0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1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5.0000000000000002E-5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0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0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5.0000000000000002E-5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5.0000000000000002E-5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5.0000000000000002E-5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5.0000000000000002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5.0000000000000002E-5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5.0000000000000004E-6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5.0000000000000004E-6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0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5.0000000000000004E-6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0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1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1.4999999999999999E-4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5.0000000000000001E-4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4.0000000000000002E-4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0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2.0000000000000001E-4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4.0000000000000002E-4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2.0000000000000001E-4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2.0000000000000001E-4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6.6000000000000005E-5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18307000000000001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0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0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0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0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0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5.0000000000000002E-5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5.0000000000000001E-4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5.0000000000000001E-4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0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0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5.0000000000000001E-4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5.0000000000000001E-4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9.8999999999999994E-5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0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4.9399999999999997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0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5.9400000000000002E-4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5.0000000000000001E-4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5.0000000000000001E-4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2.9999999999999997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0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1.0000000000000001E-5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2.6400000000000002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2.3080000000000002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1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1E-4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0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0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0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0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0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0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6.5899999999999997E-4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0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1.3190000000000001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0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0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6.0000000000000001E-3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0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0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0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0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0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0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5.0000000000000001E-4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0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3.4499999999999999E-3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1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9.8900000000000008E-4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2E-3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1E-4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4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5.0000000000000002E-5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1E-4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0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3.0000000000000001E-5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2.0000000000000001E-4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0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2.5000000000000001E-4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1.65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0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0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0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0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0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0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0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4.0000000000000002E-4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0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0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0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0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0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0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0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0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0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0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1E-4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1E-4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0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0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0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0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5.0000000000000001E-4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0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1.3699999999999999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0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1.65E-4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1.9799999999999999E-4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6.9999999999999999E-4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2.0000000000000001E-4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1E-4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3.2899999999999997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6.6000000000000005E-5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5.0000000000000001E-4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0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6.5899999999999997E-4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1E-4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1.4999999999999999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0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5.9999999999999995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0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4.0000000000000002E-4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1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6.6000000000000005E-5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0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1E-4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1.0000000000000001E-5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0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0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0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1.0000000000000001E-5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0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2.9999999999999997E-4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1E-4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2.0000000000000001E-4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4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1E-4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1E-4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E-4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1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2.9999999999999997E-4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1E-4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1E-4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E-4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1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E-4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E-4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E-4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.9999999999999997E-4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1E-4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1E-4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5.0000000000000001E-4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1E-4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1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1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5.1000000000000004E-3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2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5.9999999999999995E-4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4.0000000000000002E-4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5.0000000000000001E-4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E-4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1E-4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1.0000000000000001E-5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3.3000000000000003E-5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9.8900000000000008E-4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.0000000000000001E-5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1.0000000000000001E-5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0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2.9999999999999997E-4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1.4999999999999999E-4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5.0000000000000001E-4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5.0000000000000001E-4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1.4999999999999999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5.0000000000000002E-5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1E-4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5.0000000000000004E-6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0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0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0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3.3000000000000003E-5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2.9999999999999997E-4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4.0000000000000003E-5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0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0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0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0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0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0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0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0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0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0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0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1.4945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1.0000000000000001E-5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6.6699999999999995E-4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2.4000000000000001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1.0000000000000001E-5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6.6000000000000005E-5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6.6000000000000005E-5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6.6000000000000005E-5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0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5.0000000000000002E-5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3.2899999999999997E-4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0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0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0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0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0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0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0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8.2399999999999997E-4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1.0000000000000001E-5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0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0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2.5000000000000001E-3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0000000000000001E-5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0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0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0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0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0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0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1.65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6.5899999999999997E-4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1E-4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6.5899999999999997E-4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2.0000000000000002E-5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9.8999999999999994E-5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6.5899999999999997E-4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0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1.0000000000000001E-5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1.2999999999999999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6.9999999999999999E-4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0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0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2.0000000000000002E-5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0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0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1E-4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0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5.0000000000000002E-5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2.9000000000000001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3.3E-4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1.0000000000000001E-5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2.0999999999999999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1.0000000000000001E-5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1.0000000000000001E-5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1E-4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1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1.0000000000000001E-5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1.0000000000000001E-5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0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4.0000000000000002E-4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1.1000000000000001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0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0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1.0000000000000001E-5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0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0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1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1E-4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9.4116000000000005E-2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4.6357000000000002E-2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3179999999999999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9.8900000000000008E-4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3.0000000000000001E-3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3.0000000000000001E-3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0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1.3200000000000001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1.9999999999999999E-6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1.9999999999999999E-6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1.0000000000000001E-5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4.6099999999999998E-4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1.9999999999999999E-6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1.9999999999999999E-6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2.0000000000000002E-5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1.9999999999999999E-6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6.0000000000000002E-5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2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0.01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1.4999999999999999E-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0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0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1.2E-2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5.0000000000000001E-4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0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0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0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0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0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0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2.9999999999999997E-4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2.9999999999999997E-4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1E-3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0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0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7.1000000000000005E-5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5.0000000000000004E-6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E-4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1.0000000000000001E-5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1.0000000000000001E-5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2.9999999999999997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1.0000000000000001E-5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0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1.65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1.3999999999999999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1.3200000000000001E-4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2.9999999999999997E-4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0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0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0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1E-4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0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0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0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0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0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0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0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0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0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4.0000000000000001E-3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0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1.0000000000000001E-5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0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0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5.0000000000000004E-6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0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0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0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0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3.0000000000000001E-5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0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0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1.0000000000000001E-5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0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9.8900000000000008E-4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0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0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2.9999999999999997E-4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0000000000000001E-5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0000000000000001E-5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0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0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0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1.4999999999999999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0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5.0000000000000002E-5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0000000000000001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0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1E-4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1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0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5.9999999999999995E-4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0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0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2.5000000000000001E-5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0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8.2000000000000001E-5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8.2000000000000001E-5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8.2399999999999997E-4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0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3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3.0000000000000001E-5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1.0000000000000001E-5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1.0000000000000001E-5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6.29E-4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1.9780000000000002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9.8999999999999994E-5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4.4299999999999999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0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1E-4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0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1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0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1E-4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1E-4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4.0000000000000002E-4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0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1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0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1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0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0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3.496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1.7000000000000001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2000000000000001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0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4.9399999999999997E-4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3.3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3.2899999999999997E-4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2.31E-4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1.5E-3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0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0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0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2.0000000000000001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1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1.0000000000000001E-5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0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1.0000000000000001E-5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1.0000000000000001E-5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1E-4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2.9999999999999997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0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0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3.3000000000000003E-5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0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2.0000000000000002E-5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3.0000000000000001E-5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2.0000000000000001E-4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6.9999999999999994E-5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3.3000000000000003E-5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2.1000000000000001E-4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4.9399999999999997E-4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3.59E-4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5.0000000000000002E-5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3.3E-4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0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2.9599999999999998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3.3E-4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1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1.4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2.0000000000000002E-5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1E-4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0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0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9.3300000000000002E-4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0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0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0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3.3E-4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0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0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3.3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0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7.6999999999999996E-4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0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3.3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1.65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1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2.04E-4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4.1E-5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0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0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0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0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2.1589999999999999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E-4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4.28E-4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0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0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1E-4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2.0000000000000001E-4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0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0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0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4.0000000000000002E-4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2.9999999999999997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2.9999999999999997E-4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0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2.0000000000000002E-5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2.0000000000000002E-5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0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0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0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7.2599999999999997E-4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4.28E-4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7.5799999999999999E-4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0000000000000001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0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0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0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1E-4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1E-4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5.9999999999999995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1.8E-5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1E-4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2.31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3.2899999999999997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3.2899999999999997E-4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1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0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0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0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2.9999999999999997E-4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1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0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5.0000000000000001E-3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5.0000000000000002E-5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0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0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0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0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0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0.03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1E-3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0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0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0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1E-4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0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1.0000000000000001E-5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0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1.0000000000000001E-5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0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0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0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0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0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0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0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0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0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0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0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6.6000000000000005E-5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1.0000000000000001E-5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0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4.6099999999999998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0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0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5.0000000000000002E-5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2.9999999999999997E-4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0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E-4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1.2899999999999999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0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2.5000000000000001E-5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2.5000000000000001E-5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5.0000000000000001E-4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0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0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5.0000000000000002E-5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0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9.9999999999999995E-7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9.9999999999999995E-7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9.9999999999999995E-7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9.9999999999999995E-7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9.9999999999999995E-7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9.9999999999999995E-7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9.9999999999999995E-7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9.9999999999999995E-7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9.9999999999999995E-7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9.9999999999999995E-7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9.9999999999999995E-7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9.9999999999999995E-7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1E-4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1E-4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5.0000000000000002E-5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5.0000000000000002E-5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2.9999999999999997E-4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2.0000000000000002E-5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5.0000000000000004E-6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5.0000000000000002E-5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2.9999999999999997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2.9999999999999997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2.9999999999999997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0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0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0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0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2.5000000000000001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0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0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0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0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3.9500000000000001E-4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9.3850000000000003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4.0000000000000001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6.6E-4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3.2899999999999997E-4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1E-4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2.0000000000000001E-4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0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.0000000000000001E-5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4.0000000000000003E-5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2.0000000000000002E-5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0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0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0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6.9300000000000004E-4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0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0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1.268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3.2899999999999997E-4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6.6000000000000005E-5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0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8.0000000000000007E-5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1E-4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8.0000000000000007E-5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0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0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0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8.0000000000000007E-5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0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2.9999999999999997E-4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1.0000000000000001E-5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2.7999999999999998E-4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0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0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0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7.0000000000000001E-3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0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0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3179999999999999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1.0000000000000001E-5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0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1.4999999999999999E-4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2.7E-4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2.7E-4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1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1.0000000000000001E-5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5.0000000000000002E-5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1E-4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0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1.5E-5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3.8900000000000002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0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5.0000000000000002E-5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5.0000000000000004E-6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0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0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0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0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0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5.0000000000000004E-6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0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0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0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0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2.63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1.1000000000000001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8.0000000000000004E-4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0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0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5.0000000000000001E-4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2E-3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5.9999999999999995E-4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0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1.0000000000000001E-5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2999999999999998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2999999999999998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2.0000000000000001E-4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2.6380000000000002E-3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0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0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0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0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6.6000000000000005E-5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9.8999999999999994E-5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0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2.9999999999999997E-4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5.0000000000000001E-4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0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0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0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4.6160000000000003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0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0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9.9999999999999995E-7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9.9999999999999995E-7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2.0000000000000002E-5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0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4.0000000000000002E-4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5.0000000000000002E-5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7.3800000000000005E-4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0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0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0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0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0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E-4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1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1.4999999999999999E-4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3.2899999999999997E-4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2.2967000000000001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0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1E-4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0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0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0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0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0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0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0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0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0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0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03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1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5.0000000000000002E-5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0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0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2.0000000000000002E-5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6.6E-4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1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2.9999999999999997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E-4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2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0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0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0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5.0000000000000002E-5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1E-4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1E-4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0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0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3.2899999999999997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3.2899999999999997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0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.0000000000000001E-5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1.1098999999999999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1.6490000000000001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1.8799999999999999E-4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3.8299999999999999E-4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1.8699999999999999E-4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3.8400000000000001E-4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2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7.561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2.63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1E-4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6.6E-4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05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5.0000000000000001E-3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0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0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0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0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0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1.0000000000000001E-5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1.0000000000000001E-5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0000000000000001E-5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1E-4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0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6.9999999999999999E-4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0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0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0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5.0000000000000004E-6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6.9999999999999994E-5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0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5.0000000000000004E-6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3.2959999999999999E-3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0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0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3.3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0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0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0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2.0000000000000002E-5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1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5.0000000000000001E-3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4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1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1E-3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5.0000000000000001E-4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1E-4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1E-4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4.9399999999999997E-4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9.8999999999999994E-5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1E-4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0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0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0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3.5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4.0000000000000002E-4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1E-4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3.5E-4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0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2.0000000000000001E-4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2.0000000000000002E-5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0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5.0000000000000002E-5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0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5.0000000000000002E-5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0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0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0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0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0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1.2849999999999999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3000000000000003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6.6E-4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1.0000000000000001E-5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0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2.9999999999999997E-4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1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0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1.0000000000000001E-5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1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2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0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9.7000000000000005E-4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5.0000000000000001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0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0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2.0000000000000002E-5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2.5999999999999999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1.0000000000000001E-5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1E-4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3.0000000000000001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2.0000000000000001E-4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0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2.0000000000000001E-4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1.65E-4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2.0000000000000001E-4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0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1.65E-4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1.65E-4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0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2.0000000000000001E-4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0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1.65E-4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6.6000000000000005E-5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0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E-4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1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1E-4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3.0000000000000001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6.9999999999999994E-5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1E-4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1E-4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1E-4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5.0000000000000002E-5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3.6000000000000001E-5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1.3200000000000001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0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0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1.0000000000000001E-5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4.0000000000000003E-5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4.0000000000000003E-5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4.0000000000000002E-4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1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1.26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8.3999999999999995E-5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0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.1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1.25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0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2.0000000000000002E-5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3.3E-4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0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0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1E-4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1E-4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0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0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.0000000000000001E-5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0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0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2.9999999999999997E-4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1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0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0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1E-4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2.0000000000000001E-4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5.0000000000000001E-4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5.0000000000000002E-5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5.0000000000000002E-5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0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0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0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0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0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1.0000000000000001E-5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0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0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2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1.0000000000000001E-5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0000000000000001E-5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0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6.6E-4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9.3999999999999994E-5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0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1E-4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1E-4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1E-4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0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0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5.0000000000000001E-4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3.3000000000000003E-5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0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0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0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0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0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0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0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0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0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0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0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0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0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0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0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5.0000000000000004E-6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5.0000000000000004E-6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2.0000000000000002E-5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2.0000000000000002E-5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2.0000000000000002E-5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2.0000000000000002E-5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2.0000000000000002E-5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2.0000000000000002E-5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2.0000000000000002E-5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2.0000000000000002E-5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2.0000000000000002E-5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2.0000000000000002E-5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9.0000000000000006E-5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2.0000000000000002E-5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2.0000000000000002E-5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2.0000000000000002E-5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2.0000000000000002E-5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E-4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5.0000000000000002E-5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2.0000000000000002E-5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2.0000000000000002E-5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2.0000000000000002E-5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1.2999999999999999E-4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1E-4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1.1000000000000001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2.0000000000000002E-5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2.0000000000000002E-5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0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0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0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2.0000000000000002E-5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2.0000000000000002E-5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0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2.0000000000000002E-5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0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2.0000000000000002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0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0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0000000000000002E-5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0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0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0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0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0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0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0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0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0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0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3.9999999999999998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0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2.9999999999999997E-4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1E-4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0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1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8.9999999999999998E-4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4.0000000000000002E-4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1.0000000000000001E-5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5.9999999999999995E-4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0.22283500000000001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18962699999999999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0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0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123237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0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5.0000000000000002E-5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0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0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0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0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0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0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0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0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1.2E-2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1.6999999999999999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0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0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0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2E-3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5.0000000000000004E-6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1E-4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1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0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2.0000000000000001E-4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5.0000000000000001E-4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1.0000000000000001E-5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0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0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2.9599999999999998E-4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0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0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.0000000000000001E-5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5.0000000000000001E-4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1.0000000000000001E-5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1.0000000000000001E-5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0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1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1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1.0000000000000001E-5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0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0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0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0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1.0000000000000001E-5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2.0000000000000001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2.0000000000000001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0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5.0000000000000001E-4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0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0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1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1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2.9999999999999997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2.9999999999999997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2.9999999999999997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5.9999999999999995E-4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2.9999999999999997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9.8999999999999994E-5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0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0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1.9580000000000001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1.0000000000000001E-5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0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5.0000000000000002E-5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0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8.2999999999999998E-5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1.0000000000000001E-5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0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1.0000000000000001E-5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1.65E-4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1E-4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9.0600000000000001E-4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2.0000000000000001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0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0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2.0000000000000001E-4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5.0000000000000001E-4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5.9999999999999995E-4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0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3.1593999999999997E-2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3.5153999999999998E-2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0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0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0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5.8510000000000003E-3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7.7689999999999999E-3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0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6.5129999999999997E-3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0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0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5.4190000000000002E-3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4.9299999999999995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9.4300000000000004E-4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6.3889999999999997E-3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3.2067999999999999E-2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4622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3.5199999999999999E-4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1.4519999999999999E-3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0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0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2.7418999999999999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3.8869999999999998E-3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7.9814999999999997E-2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0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0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4.8190000000000004E-3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8.5019999999999991E-3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5.2050000000000004E-3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0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3.813E-3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1.1750999999999999E-2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8749999999999999E-3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1.719E-3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4.0551999999999998E-2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0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6.2110000000000004E-3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1.9488999999999999E-2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1.4086E-2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0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3.6840000000000002E-3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9.9889999999999996E-3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2.5999999999999999E-2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4.6566999999999997E-2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1.2699999999999999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3.3530000000000001E-3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6.5018000000000006E-2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5.0137000000000001E-2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8.8280000000000008E-3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8.8419999999999992E-3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1.1328E-2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1.1640000000000001E-3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0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7.0229999999999997E-3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0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8.4995000000000001E-2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1.7912999999999998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2.1887E-2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9.9349999999999994E-3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3.3530000000000001E-3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0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0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0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3.5048999999999997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0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0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0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0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0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0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0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0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9.11E-3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2.5857000000000002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6.6319999999999999E-3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1.8682000000000001E-2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2.3355000000000001E-2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4.7840000000000001E-3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0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5.0210000000000003E-3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0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0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0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9.0000000000000002E-6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5.0000000000000001E-4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5.0000000000000001E-4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1.0000000000000001E-5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5.0000000000000004E-6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5.0000000000000004E-6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E-4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5.0000000000000004E-6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2.0000000000000002E-5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6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0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5.0000000000000004E-6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1.0000000000000001E-5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0000000000000001E-5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5.0000000000000002E-5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1E-4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1E-4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1E-4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1.0000000000000001E-5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1.3200000000000001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1.0000000000000001E-5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0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9.8900000000000008E-4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1.0000000000000001E-5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0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0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1E-4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1.9780000000000002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0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0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5.0000000000000004E-6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3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2.5999999999999999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5.0000000000000002E-5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1.3799999999999999E-4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0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0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2.7999999999999998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1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6.9999999999999994E-5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1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6.9999999999999999E-4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2.9999999999999997E-4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1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1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1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8.0000000000000004E-4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1.4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2.9999999999999997E-4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8.9999999999999998E-4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5.9999999999999995E-4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2.9999999999999997E-4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1.1999999999999999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1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2E-3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6.9999999999999999E-4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8.0000000000000004E-4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1.0000000000000001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6.9999999999999999E-4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1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2.9999999999999997E-4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2.9999999999999997E-4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4.0000000000000002E-4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5.0000000000000001E-4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5.0000000000000001E-4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6.9999999999999999E-4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2.0999999999999999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3.0000000000000001E-5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4.0000000000000002E-4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0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0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0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0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0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3.8499999999999998E-4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03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1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8.9999999999999998E-4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5.9999999999999995E-4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2.0000000000000001E-4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5.0000000000000001E-4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5.9999999999999995E-4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4.0000000000000002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5.0000000000000002E-5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2899999999999997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1E-4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3.0000000000000001E-5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0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0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1.3200000000000001E-4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1.0000000000000001E-5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0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0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5.0000000000000001E-4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5.0000000000000001E-4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5.0000000000000001E-4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3.0000000000000001E-3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5.0000000000000001E-4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4.6999999999999997E-5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1.22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5.0000000000000004E-6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1.0000000000000001E-5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1.2600000000000001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.0000000000000001E-5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8.0000000000000004E-4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8.9999999999999998E-4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5.0000000000000001E-4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1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5.0000000000000001E-4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5.0000000000000001E-4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1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2.9999999999999997E-4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4.0000000000000002E-4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4.0000000000000002E-4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2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2.0000000000000001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5.0000000000000001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1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0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1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4.0000000000000002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5.0000000000000001E-4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2.5000000000000001E-3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0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3.2899999999999997E-4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1E-4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3.0000000000000001E-5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1.0000000000000001E-5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5.0000000000000002E-5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6.6000000000000005E-5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0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9.8999999999999994E-5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1.4999999999999999E-4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1.0000000000000001E-5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4.8000000000000001E-4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4.0000000000000002E-4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2.0000000000000001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2.0000000000000001E-4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2.0000000000000001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2.0999999999999999E-3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1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5.0000000000000001E-4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0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0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1E-4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0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0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0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2.0000000000000001E-4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0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0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E-4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1E-4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1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3.0000000000000001E-3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0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1.0000000000000001E-5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5.0000000000000002E-5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0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1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0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0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999999999999999E-4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2.9999999999999997E-4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0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0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1E-4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4.0000000000000003E-5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1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1E-4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0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0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3.6000000000000001E-5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2.0000000000000002E-5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1.5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0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5.0000000000000004E-6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1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1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1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6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5.0000000000000002E-5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2.9999999999999997E-4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3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5.0000000000000004E-6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0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0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0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1E-4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0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0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0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0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0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0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2E-3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5.0000000000000002E-5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0000000000000001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5.0000000000000001E-4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0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2.9999999999999997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5.0000000000000001E-4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0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1E-4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5.9999999999999995E-4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0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5.0000000000000002E-5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4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0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0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1E-4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0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1.4005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6.4988000000000004E-2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0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0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1E-4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1E-4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0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0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0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0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0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0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0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4.4999999999999998E-2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2.0000000000000002E-5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1.5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0000000000000004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5.0000000000000001E-4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1.4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2.0000000000000001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3.3000000000000003E-5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1E-4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1E-4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2.0000000000000001E-4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1.5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1.5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1.5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0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2.0000000000000001E-4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5.0000000000000002E-5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0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0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0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6.0000000000000002E-5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3999999999999999E-4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2.9999999999999997E-4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4.0000000000000002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0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0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0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3.5000000000000001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0000000000000001E-5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5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1.0000000000000001E-5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0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5.0000000000000002E-5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4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4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1E-4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1E-4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0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1.0000000000000001E-5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1.0000000000000001E-5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0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1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0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5.9999999999999995E-4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1.0000000000000001E-5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0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1E-4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2.9999999999999997E-4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0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5.0000000000000001E-4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0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0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0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0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7.3499999999999998E-4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5.0000000000000001E-4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0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0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1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2.9999999999999997E-4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5.0000000000000001E-4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6.0000000000000002E-5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5.9999999999999995E-4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0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0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0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0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1E-4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2.0000000000000002E-5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0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5.0000000000000001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2.9999999999999997E-4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0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5.0000000000000001E-4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1E-4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0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1E-4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0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0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0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0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0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5.3E-3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4.0000000000000001E-3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0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0.02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0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0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0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1.0000000000000001E-5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0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0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0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0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3.0000000000000001E-3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0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2.9999999999999997E-4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5.0000000000000002E-5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0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0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5.0000000000000002E-5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5.0000000000000002E-5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5.0000000000000001E-4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6.2689999999999996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2.9999999999999997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0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0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6.0000000000000001E-3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2.0000000000000001E-4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0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2.0000000000000001E-4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0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1E-4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1.4999999999999999E-4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4.0000000000000002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2.8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1E-4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5.0000000000000002E-5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0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0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0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0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1.3999999999999999E-4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0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0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0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0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0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1E-4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0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1.0000000000000001E-5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3.0000000000000001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4.0000000000000002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0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1.25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2.0000000000000001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1E-4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0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1.2999999999999999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0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0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0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2.5700000000000001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7.5699999999999997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3.8999999999999999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3569999999999999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0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2.1100000000000001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1.1529999999999999E-3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9.8999999999999999E-4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3.0000000000000001E-3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2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0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4.0000000000000002E-4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2.9999999999999997E-4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6.9999999999999999E-4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5.0000000000000001E-4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1.55E-2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0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0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5.0000000000000004E-6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0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0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5.0000000000000001E-4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1E-4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0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0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1E-4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5.0000000000000001E-4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5.0000000000000002E-5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4.0000000000000002E-4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0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2.0000000000000002E-5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1.0000000000000001E-5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1.0000000000000001E-5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1.0000000000000001E-5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0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5.0000000000000001E-4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0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0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3.0000000000000001E-5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1.0000000000000001E-5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0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5.0000000000000002E-5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0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2.0000000000000001E-4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1.0000000000000001E-5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1.0000000000000001E-5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1.0000000000000001E-5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1.0000000000000001E-5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1.0000000000000001E-5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1.0000000000000001E-5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1.0000000000000001E-5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1.0000000000000001E-5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1.0000000000000001E-5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1.0000000000000001E-5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1.0000000000000001E-5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1.0000000000000001E-5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.0000000000000001E-5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1.0000000000000001E-5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1.0000000000000001E-5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0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0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1.2999999999999999E-2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5.0000000000000002E-5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0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0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2.0000000000000002E-5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0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1E-3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5.0000000000000001E-3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0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0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0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1.0000000000000001E-5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5.0000000000000001E-3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0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0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1.0000000000000001E-5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0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7999999999999998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1E-4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0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1E-4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5.0000000000000002E-5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E-4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5.0000000000000002E-5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0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5.0000000000000002E-5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5.0000000000000002E-5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5.0000000000000001E-4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2.0000000000000001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0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1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0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1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1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0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0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0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2.4119999999999999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0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0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9.7610000000000006E-3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0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0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1.0000000000000001E-5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1.0000000000000001E-5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1.0000000000000001E-5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2.0000000000000001E-4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5.0199999999999995E-4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1E-3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2.9999999999999997E-4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0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1.5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1.0000000000000001E-5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2.0000000000000002E-5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0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0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E-4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0000000000000001E-5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0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0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0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1E-4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1.0000000000000001E-5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0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0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1.0000000000000001E-5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0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5.0000000000000001E-4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2.0000000000000001E-4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2.9999999999999997E-4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0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05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0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2.5000000000000001E-3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2.0000000000000001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59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0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0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0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0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6.9999999999999994E-5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4.0000000000000002E-4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0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1E-4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1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1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2.0000000000000001E-4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0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0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2.7E-4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2.9999999999999997E-4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0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0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0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0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0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0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5.0000000000000001E-3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0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1.6000000000000001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0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1.0000000000000001E-5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0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0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1.0449999999999999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0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0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65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0000000000000001E-5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0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1.0000000000000001E-5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0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2.0000000000000001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5.9999999999999995E-4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1.1E-4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1.4999999999999999E-2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0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0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.0000000000000001E-5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5.0000000000000004E-6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1.4999999999999999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1.4999999999999999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1.0000000000000001E-5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3.0000000000000001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1.6000000000000001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1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0000000000000001E-5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2.0000000000000001E-4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0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2.0000000000000001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0.04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0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0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5.0000000000000002E-5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0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0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0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0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0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0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0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2.5000000000000001E-4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5.0000000000000002E-5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5.0000000000000001E-3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7.3000000000000001E-3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0.47699999999999998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3.5099999999999999E-2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4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6.0000000000000002E-5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2.0000000000000001E-4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0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2.0000000000000001E-4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0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0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2.9999999999999997E-4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2.9999999999999997E-4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2.9999999999999997E-4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3.5000000000000003E-2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0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1.0000000000000001E-5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2.9999999999999997E-4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0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5.0000000000000002E-5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5.0000000000000002E-5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3.0000000000000001E-3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5.0000000000000002E-5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0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0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0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0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1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0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5.0000000000000002E-5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0000000000000001E-5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1.0000000000000001E-5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0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1.7999999999999999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0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0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0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0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0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0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1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1.0000000000000001E-5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0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0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2E-3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2.9999999999999997E-4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0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5.0000000000000001E-4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E-3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3.0000000000000001E-5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1E-4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5.9999999999999995E-4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1E-4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5.5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0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0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9.9999999999999995E-7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6.0000000000000002E-5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2.0000000000000002E-5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1.83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2.0000000000000002E-5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0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0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1E-4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4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1.4999999999999999E-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0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09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43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0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0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0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0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0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0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2.5000000000000001E-3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1.2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0.0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1555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0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5.0000000000000001E-4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0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0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0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2.0000000000000002E-5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0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1E-4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5.0000000000000002E-5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1E-4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1.0000000000000001E-5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1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5.0000000000000001E-3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1.4999999999999999E-4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1.4999999999999999E-4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4.4999999999999997E-3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0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1.8000000000000001E-4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0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1.0000000000000001E-5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E-4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1.0000000000000001E-5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1.0000000000000001E-5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1.0000000000000001E-5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2.0000000000000001E-4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03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5.9999999999999995E-4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5.0000000000000002E-5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0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1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0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0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1E-4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0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1.0000000000000001E-5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9.9999999999999995E-7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0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0.06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0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0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0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0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0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1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.0000000000000001E-5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5.0000000000000001E-4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.9999999999999997E-4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5.0000000000000001E-4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0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4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4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0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0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0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0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0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3.0000000000000001E-6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5.0000000000000002E-5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2.9999999999999997E-4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4.7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6.9999999999999994E-5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6.9999999999999994E-5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6.0000000000000002E-5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0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1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1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5.0000000000000001E-4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5.9999999999999995E-4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0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5.0000000000000002E-5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0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5.9999999999999995E-4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3.1999999999999999E-5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1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5.0000000000000001E-4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9.9999999999999995E-7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5.0000000000000004E-6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5.0000000000000002E-5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2.9999999999999997E-4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2.0000000000000002E-5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0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0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65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0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4.0000000000000003E-5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0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4.0000000000000003E-5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1.1000000000000001E-3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0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5.0000000000000001E-4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0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0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0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0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5.0000000000000001E-3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0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0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0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3.0000000000000001E-3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03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0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5.0000000000000001E-3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2.5999999999999999E-3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5.0000000000000002E-5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4.0000000000000002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2.0000000000000002E-5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2.0000000000000002E-5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2.0000000000000002E-5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2.0000000000000002E-5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2.0000000000000002E-5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0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2.0000000000000001E-4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2.0000000000000001E-4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2.9999999999999997E-4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5.0000000000000001E-3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1.2E-2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1.4999999999999999E-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1E-3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2.5000000000000001E-3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1.65E-4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342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0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1E-4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0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9.5E-4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0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7.0000000000000007E-2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5.0000000000000004E-6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2.8E-3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5.9999999999999995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3.0000000000000001E-5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0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0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0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5.7999999999999996E-3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3.5000000000000001E-3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0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0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0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0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0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0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0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0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0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0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0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0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4.8999999999999998E-3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0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0000000000000002E-5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0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0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4.0000000000000001E-3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1.2999999999999999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0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0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0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0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0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0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0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0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0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1E-4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1.0000000000000001E-5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1.0000000000000001E-5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0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1.0000000000000001E-5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0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5.5000000000000002E-5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1.0000000000000001E-5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1E-4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0000000000000001E-5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0000000000000001E-5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0000000000000001E-5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1.0000000000000001E-5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0000000000000001E-5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0000000000000001E-5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1.0000000000000001E-5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1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5.0000000000000004E-6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5.0000000000000004E-6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5.0000000000000004E-6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5.0000000000000004E-6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5.0000000000000004E-6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5.0000000000000004E-6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5.0000000000000004E-6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3.2899999999999997E-4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1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1.9799999999999999E-4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4.0000000000000003E-5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5.0000000000000002E-5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3.2899999999999997E-4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5.0000000000000002E-5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0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0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0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2.31E-4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0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0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0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0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3.0000000000000001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1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0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5.0000000000000002E-5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2.0000000000000002E-5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3.0000000000000001E-5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1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1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1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3.0000000000000001E-5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3.0000000000000001E-5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3.0000000000000001E-5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3.0000000000000001E-5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3.0000000000000001E-5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3.0000000000000001E-5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3.0000000000000001E-5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2.9999999999999997E-4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6.9999999999999999E-4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1.4999999999999999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2.0000000000000001E-4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0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0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0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0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0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5.0000000000000001E-4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1E-4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1E-4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1E-4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1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5.0000000000000002E-5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5.9999999999999995E-4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0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1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0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1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0.01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0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2.2000000000000001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2.98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9.0000000000000006E-5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0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0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2.0000000000000001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0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0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0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2.9999999999999997E-4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0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0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3.0000000000000001E-5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5.0000000000000001E-4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0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0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6.9999999999999999E-4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.9999999999999999E-6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1.9999999999999999E-6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1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1.9999999999999999E-6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1.9999999999999999E-6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5.4999999999999997E-3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0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1E-4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3.0000000000000001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0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0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2.9999999999999997E-4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0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1E-3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4.5999999999999999E-2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0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2.7000000000000001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0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0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2.0000000000000001E-4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2.0000000000000001E-4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2.9999999999999997E-4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2.9999999999999997E-4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2.0000000000000001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2.0000000000000001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0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0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0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0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1.6000000000000001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0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1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0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0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1E-3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0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1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1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1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5.0000000000000002E-5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2.9999999999999997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1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0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0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9.8900000000000008E-4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0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0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0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0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1.0000000000000001E-5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1.0000000000000001E-5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1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5.0000000000000004E-6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1.0000000000000001E-5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3.3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0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0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0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0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0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0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0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0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0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0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0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5.0000000000000002E-5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0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5.0000000000000002E-5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9.8999999999999994E-5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2.31E-4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5.0000000000000002E-5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5.0000000000000002E-5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0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2.9999999999999997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0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0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0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0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0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0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0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0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0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0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2.3000000000000001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5.0000000000000002E-5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2.0000000000000001E-4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0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1.9799999999999999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0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1.0000000000000001E-5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1.0000000000000001E-5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1.0000000000000001E-5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1.0000000000000001E-5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1.0000000000000001E-5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1.0000000000000001E-5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.0000000000000001E-5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1.0000000000000001E-5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1.0000000000000001E-5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1.0000000000000001E-5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1.0000000000000001E-5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1.0000000000000001E-5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1.4999999999999999E-2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1.2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0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0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1E-4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0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0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0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0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0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0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0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0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0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5.0000000000000002E-5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0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1E-4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1.75E-4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2.9999999999999997E-4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0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1E-4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2.0000000000000002E-5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1.65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0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0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2.0000000000000001E-4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0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0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5.0000000000000001E-4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0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0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0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0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0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0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0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0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0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5.9999999999999995E-4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2.9999999999999997E-4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0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1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5.0000000000000002E-5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2.0999999999999999E-3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0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1E-4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0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4.0000000000000003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1E-4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0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2.9999999999999997E-4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0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5.0000000000000001E-4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0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1E-3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1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1.0000000000000001E-5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2.9999999999999997E-4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0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1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2.0000000000000001E-4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0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0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1E-4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1E-4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0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5.0000000000000002E-5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0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0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9.9999999999999995E-7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0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0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0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0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0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0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0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0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0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0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E-4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5.0000000000000002E-5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1.4999999999999999E-4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E-4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0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1E-3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1E-4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5.0000000000000002E-5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0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0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0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0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0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0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0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0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0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0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0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5.0000000000000002E-5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3.0000000000000001E-5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0.04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1.0000000000000001E-5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5.0000000000000002E-5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0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2.9999999999999997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9.9999999999999995E-7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0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9.9999999999999995E-7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1.0000000000000001E-5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1.0000000000000001E-5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1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4.0000000000000002E-4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2.0000000000000001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0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0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0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0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0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0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5.0000000000000002E-5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0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2.8358000000000001E-2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8.0973000000000003E-2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0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1E-4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0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0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0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0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1.0000000000000001E-5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2.9999999999999997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1E-4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E-4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5.0000000000000001E-4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0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6.6000000000000005E-5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0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2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0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3.0000000000000001E-5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0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0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5.0000000000000001E-4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5.0000000000000001E-4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5.0000000000000001E-4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0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0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0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1.0000000000000001E-5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1.0000000000000001E-5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0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0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1E-4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4.9449999999999997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1E-4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0000000000000001E-5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.0000000000000001E-5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0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0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0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0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1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0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1.1999999999999999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2.9999999999999997E-4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5.0000000000000001E-4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1.4999999999999999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0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0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0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0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0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0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2.0000000000000002E-5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5.0000000000000001E-4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0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1.4999999999999999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4.0000000000000002E-4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0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1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0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0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0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3.0000000000000001E-5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0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0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0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1.0000000000000001E-5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0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1.0000000000000001E-5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1.0000000000000001E-5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1.0000000000000001E-5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1E-4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2.0000000000000001E-4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4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4.0000000000000002E-4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0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2.9999999999999997E-4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0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0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5.0000000000000002E-5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0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0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4.0000000000000003E-5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0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5.0000000000000002E-5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0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0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0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5.0000000000000001E-4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.65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2.0000000000000001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0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0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8.5000000000000006E-5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5.0000000000000001E-4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7.7999999999999996E-3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1E-4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1E-4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1E-4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1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5.0000000000000001E-4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6.9999999999999999E-4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2.9999999999999997E-4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8.0000000000000004E-4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0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6900000000000002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1.0000000000000001E-5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0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E-4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1E-4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0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5.9999999999999995E-4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5.0000000000000002E-5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5.0000000000000002E-5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5.0000000000000002E-5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2.5000000000000001E-4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5.0000000000000002E-5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0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0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1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1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1E-4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0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1.8000000000000001E-4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1.4999999999999999E-4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0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0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1E-4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6.8000000000000005E-4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0.05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18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0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1E-4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6.2700000000000006E-2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29449999999999998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9.2000000000000003E-4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1E-3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4.0000000000000001E-3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3.0000000000000001E-3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0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0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0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0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0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1E-4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0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0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0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0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0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0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0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0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0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0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0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0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0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2.5000000000000001E-4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1.65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0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0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5.0000000000000002E-5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1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E-4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1.0000000000000001E-5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2.0000000000000001E-4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1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4.9399999999999997E-4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1.0000000000000001E-5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0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2.0000000000000002E-5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2.0000000000000002E-5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0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0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0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0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1E-4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E-4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1.0000000000000001E-5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0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0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0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1.5499999999999999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9.0000000000000002E-6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9.0000000000000002E-6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1.0000000000000001E-5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0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4.4999999999999999E-4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0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0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0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0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0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0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0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0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0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4.0000000000000002E-4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0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6.9999999999999999E-4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0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0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3.3849999999999998E-2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6.9999999999999999E-4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0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0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0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0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2.0000000000000001E-4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0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2.0000000000000001E-4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3.2899999999999997E-4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3.0000000000000001E-3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0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1.29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0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4.55E-4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2.0000000000000002E-5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0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0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0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4.5000000000000003E-5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1.0000000000000001E-5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6.3299999999999999E-4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1.0000000000000001E-5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5.9999999999999995E-4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1.0000000000000001E-5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5.0000000000000002E-5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2.0000000000000001E-4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5.0000000000000004E-6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0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0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2.9999999999999997E-4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0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5.0000000000000002E-5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1.6490000000000001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5.0000000000000001E-4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5.0000000000000002E-5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1.0000000000000001E-5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5.0000000000000002E-5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0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0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0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2.0000000000000002E-5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2.0000000000000002E-5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2.9999999999999997E-4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0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0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2.2000000000000001E-4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2.5000000000000001E-4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1.4999999999999999E-4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1.4999999999999999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0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0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1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0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0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1.2999999999999999E-4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0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0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0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1.0000000000000001E-5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3.4999999999999997E-5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1E-4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0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0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0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06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2.2000000000000001E-4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1.6000000000000001E-4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0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0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0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0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0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0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1.0000000000000001E-5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3.0000000000000001E-5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0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0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1.0000000000000001E-5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0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0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0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0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0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0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0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0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0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0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5.0000000000000002E-5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5.0000000000000001E-4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2.0000000000000001E-4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0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1E-4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1E-4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0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4.0000000000000002E-4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E-4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1E-4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1E-4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1E-4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1.0000000000000001E-5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1.0000000000000001E-5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0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5.0000000000000002E-5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0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5.0000000000000002E-5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0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0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6.9999999999999999E-4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5.0000000000000004E-6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1E-4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2.0000000000000002E-5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1.0000000000000001E-5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5.0000000000000004E-6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2.0000000000000001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0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0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0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5.0000000000000002E-5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2.9999999999999997E-4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0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4.0000000000000002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2.9999999999999997E-4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0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1E-4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9.9999999999999995E-7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9.9999999999999995E-7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0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2.0000000000000001E-4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0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5.9999999999999995E-4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0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5.0000000000000002E-5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1E-4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0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2.9999999999999997E-4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0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4.3000000000000002E-5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1.7000000000000001E-4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0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0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0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3.0000000000000001E-5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0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0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0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2.9999999999999997E-4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4.0000000000000002E-4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4.0000000000000002E-4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1.0000000000000001E-5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0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1E-4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5.0000000000000002E-5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5.0000000000000002E-5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5.0000000000000002E-5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3.0000000000000001E-5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2.0000000000000002E-5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5.0000000000000002E-5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5.0000000000000002E-5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5.0000000000000002E-5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1.0000000000000001E-5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5.0000000000000002E-5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.4999999999999999E-4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5.0000000000000002E-5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3.0000000000000001E-5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3.0000000000000001E-5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3.0000000000000001E-5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5.0000000000000002E-5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3.0000000000000001E-5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5.9999999999999995E-4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5.9999999999999995E-4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4.0000000000000003E-5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3.0000000000000001E-5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5.0000000000000002E-5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1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0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0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0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0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0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0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0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4.0000000000000002E-4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2.0000000000000002E-5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2.5000000000000001E-4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2.5000000000000001E-4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2.0000000000000002E-5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0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1.0000000000000001E-5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2.7999999999999998E-4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6.9999999999999999E-4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5.0000000000000002E-5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0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1.6000000000000001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1.1000000000000001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1.1999999999999999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1.1999999999999999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0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2E-3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5.0000000000000001E-4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5.0000000000000001E-4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0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1E-4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0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E-4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2.0000000000000001E-4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1.6800000000000001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5.0000000000000001E-4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2.9999999999999997E-4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1E-4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0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1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1.02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0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1E-4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1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1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0000000000000004E-6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2.0000000000000001E-4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5.0000000000000004E-6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0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0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2.0000000000000001E-4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1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0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0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1.0000000000000001E-5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0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0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0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1.0000000000000001E-5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2.0000000000000002E-5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1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0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0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1.689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0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2.0000000000000001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5.0000000000000002E-5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2999999999999999E-4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1.6479999999999999E-3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2.0000000000000001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0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0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0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0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0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0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0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4.9399999999999997E-4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3.2899999999999997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0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0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4.6700000000000002E-4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2.61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6503700000000002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.0000000000000001E-5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5.0000000000000002E-5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5.0000000000000002E-5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5.0000000000000002E-5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0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0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0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1E-4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5.0000000000000002E-5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0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5.0000000000000002E-5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1E-4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1.2999999999999999E-4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0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4.9399999999999997E-4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2.8299999999999999E-4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2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1.0000000000000001E-5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2.4000000000000001E-4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5.0000000000000001E-4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2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9.8999999999999994E-5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0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1.65E-4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2.2499999999999999E-4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6.9999999999999999E-4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2.2499999999999999E-4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1E-4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0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5.0000000000000002E-5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0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1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1E-4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E-4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3.4E-5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2.9999999999999997E-4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1E-4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6.9999999999999999E-4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1E-3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2E-3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1.0000000000000001E-5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0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8.0000000000000007E-5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0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5.0000000000000002E-5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0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0000000000000002E-5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5.0000000000000002E-5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1.1E-4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4.0000000000000002E-4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0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0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9.3000000000000005E-4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4.2999999999999999E-4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4.2999999999999999E-4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0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0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9999999999999997E-4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0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5.0000000000000001E-4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5.0000000000000001E-4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0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2E-3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0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1.0000000000000001E-5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5.5000000000000003E-4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8.5000000000000006E-2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1.4999999999999999E-2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4.0000000000000001E-3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5.0000000000000001E-3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7.0000000000000001E-3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5.0000000000000001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7.0000000000000001E-3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8.0000000000000002E-3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11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5.0000000000000001E-3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5.0000000000000001E-3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8.0000000000000002E-3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7.0000000000000007E-2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3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7.0000000000000001E-3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5.0000000000000001E-3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8.9999999999999998E-4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2.1000000000000001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3.3999999999999998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1.0000000000000001E-5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0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1.0000000000000001E-5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0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6.9999999999999994E-5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E-4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0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1.0000000000000001E-5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6.594E-3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0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5.0000000000000001E-4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0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0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0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0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0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0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5.0000000000000001E-4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0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0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0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0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0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2.0000000000000001E-4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6.9999999999999994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0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0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0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2.0000000000000001E-4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1.65E-4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5.0000000000000002E-5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3.79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5.0000000000000002E-5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5.0000000000000002E-5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1.534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3.2899999999999997E-4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E-3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1E-3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0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0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0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2.0000000000000001E-4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5.0000000000000002E-5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1E-4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1E-4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3.3000000000000003E-5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4.0000000000000002E-4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2.9999999999999997E-4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2.9999999999999997E-4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6.6500000000000001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1.5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0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1.0000000000000001E-5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1.0000000000000001E-5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4.0000000000000002E-4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5.0000000000000002E-5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0000000000000001E-5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1.859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3.3E-4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.0000000000000001E-5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2.0000000000000001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5.0000000000000002E-5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2.9999999999999997E-4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1E-4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8.9400000000000005E-4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0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0.0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2.0000000000000001E-4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1.12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9.7999999999999997E-4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0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4.0000000000000001E-3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5.0000000000000001E-3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4.0000000000000001E-3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01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02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5.1000000000000004E-3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5.3999999999999999E-2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5.0000000000000001E-3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2.0400000000000001E-3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5.0000000000000002E-5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0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0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0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5.0000000000000004E-6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6.0000000000000002E-5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0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2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2.9190000000000002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1.0000000000000001E-5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1.0000000000000001E-5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3.3199999999999999E-4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18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1E-4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0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5.0000000000000004E-6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5.0000000000000004E-6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1E-4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0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1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0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E-4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1.0000000000000001E-5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1E-3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4.0000000000000001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2.4229999999999998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0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5.0000000000000002E-5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0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1.65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.018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1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2.0000000000000001E-4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6.9999999999999999E-4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0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0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0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6.9999999999999994E-5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3.39E-4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1.0000000000000001E-5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0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2.0000000000000001E-4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2.3730000000000001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1E-4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.0000000000000001E-5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6.6000000000000005E-5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8.0000000000000007E-5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0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2.0000000000000001E-4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0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1.0000000000000001E-5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1.65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3.9500000000000001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5.0000000000000002E-5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1.4999999999999999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0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0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1.583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5.0000000000000004E-6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2.72E-4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6.6000000000000005E-5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1.0000000000000001E-5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0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0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0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0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2.0000000000000002E-5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0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3.0000000000000001E-5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0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0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0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2.5000000000000001E-4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5.0000000000000002E-5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6.9999999999999999E-4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9.8999999999999994E-5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7.2599999999999997E-4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1.049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4.0000000000000002E-4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1.65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0000000000000001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0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0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1.0000000000000001E-5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0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0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5.0000000000000004E-6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5.0000000000000001E-4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0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4.8000000000000001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5.13E-4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1E-4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1.0000000000000001E-5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1E-4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9.2299999999999999E-4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2.9999999999999997E-4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2.9999999999999997E-4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5.0000000000000001E-4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1E-3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0.22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0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E-4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1E-4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0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E-4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1.6490000000000001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0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1.3179999999999999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1.0000000000000001E-5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8.0000000000000007E-5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2999999999999999E-3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8.2000000000000001E-5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5.9999999999999995E-4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5.0000000000000001E-4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0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2.0000000000000001E-4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5.0000000000000002E-5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0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4.4999999999999998E-2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4.4999999999999998E-2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0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6.6000000000000005E-5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5.0000000000000002E-5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1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2.5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1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1.4999999999999999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0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1.1199999999999999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6.9300000000000004E-4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1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1.4999999999999999E-4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0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1E-4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0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0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3.3E-4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6.9999999999999999E-4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5.0000000000000001E-4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2.9999999999999997E-4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1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1.0000000000000001E-5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1.0000000000000001E-5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6.6000000000000005E-5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4.3290000000000004E-3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0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34984999999999999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2.9999999999999997E-4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0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8.2399999999999997E-4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2.9999999999999997E-4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2.9999999999999997E-4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2.9999999999999997E-4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0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1.1999999999999999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0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0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2.0000000000000001E-4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0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5.0000000000000001E-4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5.9999999999999995E-4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0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0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1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0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1E-4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1E-4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1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1.1299999999999999E-2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0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3.0000000000000001E-3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1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2E-3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5.0000000000000002E-5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2.209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1.0000000000000001E-5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1.0000000000000001E-5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0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0000000000000001E-5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0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0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1.0000000000000001E-5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0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0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0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0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0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1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8.0000000000000007E-5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1E-4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5.0000000000000001E-4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1.4999999999999999E-4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1E-4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9.9999999999999995E-7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0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0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0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0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1.1000000000000001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1.0000000000000001E-5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1.0000000000000001E-5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3.9500000000000001E-4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1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0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1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1.3200000000000001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0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1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1.0000000000000001E-5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1.0000000000000001E-5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1.0000000000000001E-5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E-4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1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9.9999999999999995E-7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9.9999999999999995E-7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9.9999999999999995E-7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1.0000000000000001E-5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6.6000000000000005E-5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9.9999999999999995E-7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9.9999999999999995E-7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1.0000000000000001E-5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1E-4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9.9999999999999995E-7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0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9.9999999999999995E-7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6.6E-4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5.0000000000000001E-4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9.8999999999999994E-5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0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5.5000000000000003E-4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0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4.0000000000000002E-4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2.0000000000000002E-5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0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5.0000000000000001E-3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3.0000000000000001E-3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6.0000000000000001E-3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E-4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0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5.0000000000000002E-5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0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0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3.2699999999999998E-4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5.0000000000000001E-4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2.0000000000000002E-5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0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2.0000000000000001E-4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3.0000000000000001E-5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0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1E-4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0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0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0000000000000001E-5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2.0000000000000002E-5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8.0000000000000004E-4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0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5.0000000000000001E-4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E-4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4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5.0000000000000001E-4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7.3800000000000005E-4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4.0000000000000002E-4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2.0000000000000001E-4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2E-3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0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E-4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4.0000000000000002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5.0000000000000002E-5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3.2899999999999997E-4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2.0000000000000002E-5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5.0000000000000002E-5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2.0000000000000002E-5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2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1.9799999999999999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1.0000000000000001E-5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5.0000000000000004E-6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0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5.0000000000000002E-5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0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5.0000000000000002E-5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1.5E-3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E-4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2.5000000000000001E-4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1.05E-4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0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0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.02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2.0000000000000002E-5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6.6000000000000005E-5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5.0000000000000002E-5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5.0000000000000002E-5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0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0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1E-3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1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0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1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0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0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0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5.0000000000000002E-5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2.9999999999999997E-4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9.9999999999999995E-7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0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1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0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9.8999999999999994E-5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1.0000000000000001E-5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1.4999999999999999E-4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2.0000000000000002E-5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0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1.4999999999999999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9.9999999999999995E-7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5.2999999999999998E-4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9.9999999999999995E-7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1.0000000000000001E-5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1.3179999999999999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2.0000000000000002E-5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5.9999999999999995E-4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2.0000000000000002E-5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.0000000000000001E-5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1.0000000000000001E-5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1.0000000000000001E-5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5.0000000000000002E-5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5.0000000000000002E-5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0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1.0000000000000001E-5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1.0000000000000001E-5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1E-4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1E-4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1.0000000000000001E-5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1E-4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1E-4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5.0000000000000001E-4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0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1.0000000000000001E-5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0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0000000000000002E-5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0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0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0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1E-4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0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1E-4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9.9999999999999995E-7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1.0000000000000001E-5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1.9999999999999999E-6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0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0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2.9999999999999997E-4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0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0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4.0000000000000003E-5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2.5000000000000001E-4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0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0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1.2296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1E-4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5.0000000000000002E-5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5.0000000000000002E-5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2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0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0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0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0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0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0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0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2.3000000000000001E-4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5.0000000000000001E-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0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0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0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5.0000000000000002E-5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1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4.0000000000000003E-5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.0000000000000001E-5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1.0000000000000001E-5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0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1.0000000000000001E-5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1.0000000000000001E-5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6.9999999999999999E-4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2.0000000000000001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0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1.5E-5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3.0000000000000001E-5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0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2.9999999999999997E-4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44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7.7300000000000003E-4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0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2.2729999999999998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1.0000000000000001E-5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2.0000000000000002E-5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3.2899999999999997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0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5.0000000000000002E-5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1E-4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0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1E-3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0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0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0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1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2.5000000000000001E-4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1E-4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0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5.0000000000000004E-6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2.0000000000000001E-4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5.0000000000000004E-6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5.0000000000000004E-6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0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5.0000000000000004E-6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2.0000000000000001E-4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0000000000000001E-5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3.2899999999999997E-4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0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5.0000000000000002E-5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5.0000000000000004E-6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5.0000000000000001E-4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4.3199999999999998E-4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0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5.0000000000000001E-4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5.0000000000000001E-4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1E-4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2.0000000000000002E-5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1E-4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4.0000000000000002E-4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0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0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5.4000000000000003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1.0000000000000001E-5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0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0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2.2000000000000001E-4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1.3179999999999999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5.0000000000000002E-5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1.0000000000000001E-5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5.0000000000000004E-6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2.0000000000000002E-5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0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1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3.0000000000000001E-5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9999999999999997E-4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2.0000000000000002E-5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3.3399999999999999E-4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3.0000000000000001E-5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2.0000000000000001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0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3.0000000000000001E-5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0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0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2.5000000000000001E-4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2.5000000000000001E-4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1.1540000000000001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2.5000000000000001E-4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1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2.9999999999999997E-4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2.0000000000000001E-4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0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4.0999999999999999E-4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1.0000000000000001E-5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0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4E-6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5.0000000000000002E-5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1.6800000000000001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9.7000000000000005E-4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2.9999999999999997E-4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0000000000000002E-5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1.0000000000000001E-5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5.0000000000000002E-5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0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0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0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0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1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0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0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1E-4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0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1.0000000000000001E-5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0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5.0000000000000001E-3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1.8550000000000001E-3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0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0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2.7000000000000001E-3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4.0000000000000001E-3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E-4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E-4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0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1.0000000000000001E-5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1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1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5.0000000000000002E-5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2.0000000000000002E-5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3.0000000000000001E-6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2.307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0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2.0000000000000001E-4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4.0000000000000003E-5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2.0000000000000002E-5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0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2.0000000000000001E-4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0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0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1E-3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4.0000000000000001E-3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6.6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0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0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0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5.0000000000000002E-5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6.6E-4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0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0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0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8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0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1E-4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1E-4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5.0000000000000001E-4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1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6.0000000000000002E-5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0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1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1E-4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0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0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.08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5.0000000000000001E-4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5.0000000000000001E-4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1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1.66E-4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0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0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2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5.0000000000000001E-4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1E-4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2.0000000000000001E-4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5.0000000000000002E-5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5.9999999999999995E-4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7.0000000000000007E-2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5.0000000000000004E-6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2.0000000000000002E-5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2.0000000000000002E-5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2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0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2.5000000000000001E-5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0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3.5999999999999999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1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2.5000000000000001E-4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3.3000000000000003E-5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1.9999999999999999E-6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2.9999999999999997E-4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2.5000000000000001E-5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3.3000000000000003E-5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9.9999999999999995E-7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5.0000000000000002E-5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1E-4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1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1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5.0000000000000002E-5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1E-4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1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2.0000000000000001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0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E-4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0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0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0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2.0000000000000001E-4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2.0000000000000002E-5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4.8000000000000001E-4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E-4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1E-4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1.5E-5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9.0000000000000006E-5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1E-4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5.0000000000000002E-5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2.0000000000000001E-4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1.2999999999999999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0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5.0000000000000002E-5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3.79E-4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1.27E-4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0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0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2.0000000000000001E-4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1E-4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6.3299999999999999E-4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0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1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1E-4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3.5E-4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5.0000000000000002E-5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3.9999999999999998E-6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3.1199999999999999E-4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0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0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1E-4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5.0000000000000001E-4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3.4999999999999997E-5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8.0000000000000004E-4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5.0000000000000001E-4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1.5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4.0000000000000003E-5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1.4999999999999999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5.0000000000000002E-5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E-4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1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6.9999999999999999E-4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.0000000000000001E-5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0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1.0000000000000001E-5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4.0000000000000003E-5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5.0000000000000002E-5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3.0000000000000001E-3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0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1E-4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2.0000000000000002E-5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4.0000000000000003E-5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0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08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.4999999999999999E-4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1.16E-3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1.2999999999999999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2.0000000000000001E-4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.4999999999999999E-4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1.5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1.0000000000000001E-5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0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4.0000000000000002E-4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0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5.0000000000000004E-6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5.0000000000000002E-5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2.0000000000000002E-5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5.0000000000000004E-6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8.0000000000000007E-5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5.0000000000000002E-5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0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5.0000000000000004E-6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4.0000000000000002E-4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2.0000000000000001E-4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2.0000000000000002E-5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2.0000000000000002E-5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0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4.0000000000000002E-4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3.0000000000000001E-5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0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1E-3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0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5.0000000000000002E-5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0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0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0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9.9999999999999995E-7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9.9999999999999995E-7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0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0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9.9999999999999995E-7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3.0000000000000001E-5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1.0000000000000001E-5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5.0000000000000001E-4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2.0000000000000002E-5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0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0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2.0000000000000001E-4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0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3.5000000000000003E-2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0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3.0000000000000001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0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0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0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0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1.6313000000000001E-2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0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0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2.9999999999999997E-4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4.6E-5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0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7.9999999999999996E-6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5.0000000000000004E-6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2.9999999999999997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0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0.16869999999999999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2.9999999999999997E-4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1.0000000000000001E-5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2E-5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2.0000000000000002E-5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5.0000000000000004E-6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0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2.8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2.0000000000000001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4.6000000000000001E-4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0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0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4.0000000000000002E-4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2.0000000000000001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6.9999999999999999E-4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07E-4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2.9999999999999997E-4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1.0000000000000001E-5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1E-4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1E-3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2.5000000000000001E-5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E-4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0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0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0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.0000000000000001E-5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1.0000000000000001E-5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1.0000000000000001E-5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2.0000000000000001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3.4999999999999997E-5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0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5.0000000000000001E-3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5.1E-5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0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0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0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0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0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0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0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0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0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0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0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0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5.0000000000000002E-5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1.0000000000000001E-5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2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2.9999999999999997E-4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0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0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1.0000000000000001E-5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0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1.0000000000000001E-5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0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1.0000000000000001E-5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1.0000000000000001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5.0000000000000001E-4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0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0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1.0000000000000001E-5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4.0000000000000002E-4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0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1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0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0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1.5E-5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5.5000000000000002E-5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1.0000000000000001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1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5.0000000000000002E-5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1E-4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0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0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2.0000000000000002E-5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0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0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0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1.49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2.0000000000000001E-4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0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0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1.2999999999999999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2.9999999999999997E-4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E-4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2.9999999999999997E-4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1999999999999999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0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2.0000000000000001E-4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0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1.0000000000000001E-5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5.0000000000000002E-5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0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1.0000000000000001E-5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5.0000000000000002E-5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1.35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1.0000000000000001E-5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.0000000000000001E-5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0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4.4999999999999999E-4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2.0000000000000001E-4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1.0000000000000001E-5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5.0000000000000002E-5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2.0000000000000002E-5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E-4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0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1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9.5E-4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.0000000000000001E-5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0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4.0000000000000002E-4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1.3999999999999999E-4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6000000000000001E-4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6.2E-2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0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5.0000000000000002E-5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5.0000000000000002E-5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5.0000000000000001E-4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5.0000000000000002E-5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0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1.0000000000000001E-5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5.0000000000000002E-5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5.0000000000000002E-5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16E-4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2.0000000000000002E-5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2.0000000000000001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0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0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1E-4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8.7000000000000001E-5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1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1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E-4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8.9999999999999998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2.5000000000000001E-4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5.0000000000000002E-5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5.0000000000000002E-5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5.0000000000000001E-4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0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0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0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8.9999999999999998E-4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6.0999999999999997E-4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0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5.0000000000000002E-5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1E-4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1.0000000000000001E-5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1E-4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1.0000000000000001E-5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0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0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0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5.0000000000000002E-5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3.0000000000000001E-5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14331099999999999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4.5620000000000001E-2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0.25815300000000002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0.27838000000000002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11339200000000001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6.3237000000000002E-2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2.3379999999999998E-3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7.3423000000000002E-2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6.0259E-2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5.0000000000000001E-4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0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0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1.4999999999999999E-4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9.9999999999999995E-7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5.0000000000000002E-5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5.0000000000000002E-5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3.0000000000000001E-5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5.0000000000000002E-5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7999999999999998E-4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3.3E-4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0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0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2.0000000000000001E-4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2.4000000000000001E-5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0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2.0000000000000001E-4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1.0000000000000001E-5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4.0000000000000002E-4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1.0000000000000001E-5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1.0000000000000001E-5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0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0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1E-4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0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0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0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0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0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0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0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2.5000000000000001E-4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2.5000000000000001E-4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0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5.0000000000000001E-4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0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0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0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0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1.0399999999999999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E-4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1E-4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6.9999999999999999E-4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1E-4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5.0000000000000002E-5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5.0000000000000001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2.0000000000000001E-4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1.0000000000000001E-5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1.25E-4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5.0000000000000002E-5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2.9999999999999997E-4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4999999999999999E-4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4999999999999999E-4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4.0000000000000003E-5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4.0000000000000003E-5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5.0000000000000002E-5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4.0000000000000003E-5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2.0000000000000001E-4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2.9999999999999997E-4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4.0000000000000002E-4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E-4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1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2.0000000000000002E-5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1E-4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2.0000000000000001E-4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2.0000000000000001E-4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1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2.0000000000000002E-5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5.0000000000000002E-5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1E-4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5.1999999999999995E-4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0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8.3000000000000001E-4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2.0000000000000002E-5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1E-3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1.0000000000000001E-5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0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0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1E-4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2.5999999999999999E-3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2.0000000000000002E-5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5.5999999999999995E-4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1E-4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1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5E-5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5.0000000000000002E-5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9.0000000000000006E-5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5.0000000000000004E-6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8.0000000000000007E-5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5.0000000000000001E-3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1.2600000000000001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0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0000000000000001E-5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1.0000000000000001E-5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1E-4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1E-4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1.0000000000000001E-5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1.6000000000000001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5.0000000000000002E-5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5.0000000000000001E-4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5.5729999999999998E-3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5.0000000000000001E-4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1.1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0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1E-4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0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2.0000000000000001E-4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5.0000000000000002E-5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2.0000000000000001E-4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0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1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5.0000000000000002E-5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6.0000000000000002E-5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1.0000000000000001E-5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1.0000000000000001E-5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0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0000000000000001E-5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0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5.0000000000000004E-6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3.0000000000000001E-3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0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0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0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1E-4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0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5.0000000000000002E-5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5.0000000000000002E-5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1.2780000000000001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5.9000000000000003E-4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1.4859999999999999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5.0000000000000002E-5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5.0000000000000001E-4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0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2.0000000000000002E-5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5.0000000000000001E-4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1.2E-4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5.0000000000000002E-5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5.0000000000000002E-5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5.0000000000000004E-6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1000000000000001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0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2.0000000000000002E-5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4.6E-5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2.9999999999999997E-4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1E-4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5.0000000000000002E-5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2.9999999999999997E-4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2.65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1.8E-3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1E-4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0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5.0000000000000002E-5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0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4.0000000000000003E-5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0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0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5.0000000000000002E-5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5.0000000000000002E-5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4.0000000000000001E-3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1.0000000000000001E-5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0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0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5.0000000000000002E-5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5.0000000000000002E-5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2E-3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0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5.0000000000000002E-5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E-4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1E-4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1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6.6E-4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0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3.0000000000000001E-5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1.0000000000000001E-5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2.0000000000000002E-5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6.0000000000000002E-5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5.0000000000000001E-4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0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4.0000000000000002E-4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0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1E-4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0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0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2.9999999999999997E-4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2.0000000000000002E-5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2.0000000000000002E-5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1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2.0000000000000001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2.9999999999999997E-4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0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1.433E-3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1.4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1.0000000000000001E-5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1.0499999999999999E-3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2.05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05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7.4100000000000001E-4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0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0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0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0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E-4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0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0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0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5.0000000000000001E-4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0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0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1.0000000000000001E-5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5.0000000000000004E-6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1.9999999999999999E-6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2.3500000000000001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5.0000000000000002E-5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5.0000000000000002E-5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1.0000000000000001E-5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5.0000000000000001E-4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1.0000000000000001E-5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1.0000000000000001E-5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3.5249999999999999E-3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2.0000000000000001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0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1.0000000000000001E-5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1.4999999999999999E-4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4.0000000000000002E-4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6.0000000000000002E-5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5.1800000000000001E-4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3.0000000000000001E-5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0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0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2.0000000000000001E-4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0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1E-4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1E-4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1E-4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1.0000000000000001E-5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0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7.0000000000000001E-3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4.9500000000000002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5.0000000000000001E-4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2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2.5000000000000001E-5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1.0000000000000001E-5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0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0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0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0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3.9999999999999998E-6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1.0000000000000001E-5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1.2E-5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5.0000000000000004E-6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5.0000000000000002E-5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1.0000000000000001E-5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2E-3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0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5.0000000000000001E-4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4.0000000000000001E-3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0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5.0000000000000002E-5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0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1.25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0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E-4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1E-4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1E-4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1E-4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5.0000000000000002E-5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1.0000000000000001E-5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0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1E-4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0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0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2.0000000000000002E-5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0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5.0000000000000002E-5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1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E-4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1.0000000000000001E-5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5.0000000000000002E-5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2.0000000000000001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2.0000000000000001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0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1.9799999999999999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1.9999999999999999E-6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5.0000000000000001E-4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0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5.0000000000000001E-4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5.0000000000000001E-4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0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5.0000000000000001E-4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0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2.9999999999999997E-4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5.0000000000000002E-5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0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1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0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1.0000000000000001E-5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0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0999999999999999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1E-4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1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5.0000000000000001E-4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0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1.0000000000000001E-5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0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0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0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1.5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0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2.0000000000000002E-5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3.0000000000000001E-5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4.0000000000000003E-5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0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1.0000000000000001E-5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0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0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0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1.5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1E-4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5.0000000000000001E-4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1.0000000000000001E-5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8.0000000000000007E-5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2.5000000000000001E-4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4.0000000000000002E-4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1.614E-3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9.2400000000000002E-4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3.0000000000000001E-5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5.0000000000000001E-4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5.0000000000000001E-4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5.0000000000000001E-4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5.0000000000000001E-4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5.0000000000000001E-4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0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1.1E-4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5.0000000000000002E-5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2.9999999999999997E-4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2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4.0000000000000002E-4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6.9999999999999994E-5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5.0000000000000002E-5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5.0000000000000002E-5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1.0000000000000001E-5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2.0000000000000002E-5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5.0000000000000002E-5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0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0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0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1.0000000000000001E-5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1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0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0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1.0000000000000001E-5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2.0000000000000001E-4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1E-4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3.0000000000000001E-5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6.9999999999999994E-5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1.0000000000000001E-5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0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2.9999999999999997E-4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1.0000000000000001E-5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5.0000000000000004E-6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2.3000000000000001E-4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4.4799999999999996E-3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0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1.4999999999999999E-2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2.0000000000000001E-4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5.0000000000000002E-5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2.4000000000000001E-5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0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4.9399999999999997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0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2.0000000000000001E-4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2.0000000000000001E-4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1E-4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.0000000000000001E-5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7.8399999999999997E-4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2.0000000000000001E-4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5.0000000000000002E-5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5.0000000000000004E-6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2.9999999999999997E-4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5.0000000000000001E-3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5.0000000000000002E-5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1E-4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3.0000000000000001E-5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0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1E-4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4.0000000000000002E-4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0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0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0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5.0000000000000002E-5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0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0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0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1E-3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0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0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2.5000000000000001E-5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0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0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0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0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000000000000001E-4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2.0000000000000002E-5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5.0000000000000002E-5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0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0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1.0000000000000001E-5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0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1E-4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1.0000000000000001E-5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2700000000000001E-3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1E-4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1E-4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E-4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2.0000000000000002E-5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1.16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1.0000000000000001E-5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2.9999999999999997E-4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0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0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5.0000000000000002E-5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5.0000000000000002E-5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6.0000000000000001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5.0000000000000002E-5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0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0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2.0000000000000001E-4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1E-4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0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0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5.0000000000000004E-6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0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0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0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2.9999999999999997E-4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6.7000000000000002E-5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1.0000000000000001E-5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0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0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3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1.0000000000000001E-5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2.0000000000000002E-5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5.9999999999999995E-4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0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2.0000000000000002E-5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1.4999999999999999E-4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0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0000000000000002E-5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1.0000000000000001E-5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1.0000000000000001E-5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1.0000000000000001E-5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1.0000000000000001E-5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1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5.0000000000000002E-5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5.0000000000000002E-5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7.0000000000000001E-3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01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2.8000000000000001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2.0000000000000002E-5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1.9999999999999999E-6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1.0000000000000001E-5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0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1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0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3.5999999999999999E-3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2.0000000000000002E-5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1.8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1E-4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0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0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0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5.0000000000000001E-3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0000000000000002E-5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2.0000000000000001E-4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E-4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0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0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0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1.2999999999999999E-4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2.0830000000000002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0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1.5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0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0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0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0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0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1E-3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2.0000000000000001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0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E-4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5.0000000000000002E-5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0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0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2.0000000000000001E-4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0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1.5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0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2.5000000000000001E-4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0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2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3.0000000000000001E-5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1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1.0000000000000001E-5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0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0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2.0000000000000001E-4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0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0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5.0000000000000002E-5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5.0000000000000002E-5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0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1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0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1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5.0000000000000002E-5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E-4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5.0000000000000001E-4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4.1999999999999997E-3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0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0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5.0000000000000002E-5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1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1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5.0000000000000002E-5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5.0000000000000002E-5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0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0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2.0000000000000001E-4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.9999999999999997E-4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1.0000000000000001E-5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1.0000000000000001E-5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0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5.0000000000000002E-5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0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5.0000000000000004E-6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1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0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0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1.0000000000000001E-5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4999999999999999E-4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0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6699999999999999E-4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5.0000000000000002E-5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E-4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1E-4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1.0000000000000001E-5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E-4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E-4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1.6000000000000001E-4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E-4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5.0000000000000002E-5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1E-4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0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1E-4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1E-4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1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5.0000000000000001E-4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1E-4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0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5.0000000000000002E-5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2.8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0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1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5.0000000000000002E-5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0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1E-4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1.0000000000000001E-5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0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0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2.9999999999999997E-4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0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5.0000000000000002E-5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3.0000000000000001E-5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1.1000000000000001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1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9.1000000000000003E-5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0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0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0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0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0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0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0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1E-4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0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1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1.0000000000000001E-5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0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0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2.0000000000000002E-5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0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0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2.0000000000000001E-4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3.0000000000000001E-5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2.9999999999999997E-4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0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0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0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2.5000000000000001E-5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2.0000000000000002E-5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0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0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0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1.0000000000000001E-5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1E-4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4.0000000000000003E-5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0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1E-4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1.4999999999999999E-4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0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0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5.7619999999999998E-3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9.4999999999999998E-3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8.0000000000000002E-3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0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4.0000000000000002E-4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3.8000000000000002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1.0000000000000001E-5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2.5000000000000001E-5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7.0000000000000001E-3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5.0000000000000002E-5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.1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0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0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1.0000000000000001E-5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5.0000000000000002E-5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.0000000000000001E-5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0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E-3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2.0000000000000002E-5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5.9999999999999995E-4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1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1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1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2.9999999999999997E-4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0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1.0000000000000001E-5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2.0000000000000001E-4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0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6.7000000000000002E-5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5.0000000000000002E-5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9.9999999999999995E-7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0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2.9999999999999997E-4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2.0000000000000001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1.9999999999999999E-6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0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5.0000000000000002E-5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01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0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0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0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5.0000000000000001E-4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5.0000000000000002E-5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4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E-4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5.0000000000000001E-4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5.0000000000000004E-6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3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0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0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2.9999999999999997E-4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0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2.2000000000000001E-3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9.7999999999999997E-4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0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0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1E-4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5.0000000000000002E-5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2.5000000000000001E-4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1.25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1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2.5000000000000001E-4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2.5000000000000001E-4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0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1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0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3.0000000000000001E-5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5.0000000000000004E-6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2.0000000000000001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0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0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0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4.0000000000000003E-5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0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0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1E-4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8.9999999999999993E-3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5.0000000000000002E-5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0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0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8.2999999999999998E-5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1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8.9999999999999993E-3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1E-4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6.9999999999999994E-5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0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2.0000000000000002E-5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6.9999999999999999E-4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1.0000000000000001E-5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6.9999999999999999E-4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2.0500000000000002E-3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1.2999999999999999E-2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2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0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0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0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2.9999999999999997E-4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5.0000000000000001E-4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1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0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1.4999999999999999E-4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3.0000000000000001E-5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2.0000000000000001E-4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0.01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0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0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4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2.5000000000000001E-5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2.5000000000000001E-5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0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1.8000000000000001E-4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5.0000000000000002E-5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0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E-4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1.0000000000000001E-5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1E-4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0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0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0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0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9.9999999999999995E-7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5.0000000000000002E-5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0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1.0000000000000001E-5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9.9999999999999995E-7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1.2999999999999999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42E-3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4.0000000000000002E-4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1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5.0000000000000002E-5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0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0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0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3.3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0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0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1.45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2.9999999999999997E-4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4.6999999999999999E-4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0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1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1E-4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1E-4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0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0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2.9999999999999997E-4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.0000000000000001E-4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2.0000000000000001E-4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1.0000000000000001E-5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1.0000000000000001E-5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2.0000000000000001E-4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1.4999999999999999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1E-4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0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5.0000000000000002E-5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1E-4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2.0000000000000001E-4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5.0000000000000002E-5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1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3.8000000000000002E-4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0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0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0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1.0000000000000001E-5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5.9999999999999995E-4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0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0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.0000000000000001E-5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6.0000000000000001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1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1.2600000000000001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1.5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1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3.8999999999999998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3.0000000000000001E-5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1E-4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1.6799999999999999E-4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0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2.5000000000000001E-4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3.0000000000000001E-5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0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5.0000000000000002E-5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1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1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0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5.0000000000000002E-5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1.0000000000000001E-5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4.0000000000000003E-5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2.0000000000000001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2.9999999999999997E-4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5.0000000000000001E-4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5.0000000000000002E-5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1.4999999999999999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5.0000000000000002E-5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8.0000000000000007E-5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5.0000000000000002E-5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2.9999999999999997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9.0000000000000006E-5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2.5000000000000001E-4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2.0000000000000002E-5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2200000000000001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0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2.0000000000000002E-5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5.0000000000000004E-6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0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3.6999999999999999E-4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5.0000000000000001E-4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2.5000000000000001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5.0000000000000002E-5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1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0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2.9999999999999997E-4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2.0000000000000002E-5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8.0000000000000004E-4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6.4999999999999997E-4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4.1E-5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1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0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5.0000000000000002E-5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9.9999999999999995E-7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5.0000000000000002E-5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3.0000000000000001E-5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1.0000000000000001E-5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1.5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0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2.0000000000000001E-4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0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0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2.9999999999999997E-4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E-4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4.5199999999999997E-2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5.0000000000000002E-5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1.4999999999999999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0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2.9999999999999997E-4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2.0000000000000001E-4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4.0000000000000003E-5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2.0000000000000002E-5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4.4999999999999997E-3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3.5000000000000001E-3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0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0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5.0000000000000001E-4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8.0000000000000004E-4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.9999999999999999E-6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0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0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6.9999999999999999E-4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0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3.0000000000000001E-5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0.5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0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0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1E-4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0.2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0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0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5.0000000000000001E-4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0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6.3999999999999997E-5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2.2799999999999999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E-3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0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5.0000000000000002E-5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5.0000000000000002E-5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5.1699999999999999E-4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0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.0000000000000001E-4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5.0000000000000001E-4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8.1999999999999998E-4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2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4.0000000000000001E-3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5.0000000000000001E-4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0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5.0000000000000001E-3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0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6.0000000000000002E-5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1E-4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1.4999999999999999E-4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0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2.9999999999999997E-4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0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0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0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3.0000000000000001E-3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1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2500000000000001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5.0000000000000002E-5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5.0000000000000002E-5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5.0000000000000002E-5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0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0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2.0000000000000002E-5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0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2.0000000000000001E-4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0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2.0000000000000002E-5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5.0000000000000002E-5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1.9999999999999999E-6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5.0000000000000002E-5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1E-4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5.0000000000000001E-3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1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1.4999999999999999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2.0000000000000002E-5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5.0000000000000004E-6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5.0000000000000004E-6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1.0000000000000001E-5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0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2.0000000000000001E-4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5.0000000000000002E-5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1.0000000000000001E-5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0000000000000001E-5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0000000000000001E-5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5.0000000000000002E-5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1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5.0000000000000002E-5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2.0000000000000001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2.0699999999999998E-3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1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4.66E-4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0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3.7949999999999998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1.1025E-2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1.1025E-2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5.0000000000000002E-5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0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0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2E-3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3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0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0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0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1E-4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5.0000000000000002E-5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5.0000000000000002E-5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5.0000000000000002E-5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2.5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0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2.0000000000000001E-4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2.1999999999999999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2.5000000000000001E-4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2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0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5.8699999999999996E-4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3.5599999999999998E-3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0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1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0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4.2299999999999998E-4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0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5.0000000000000002E-5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2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5.0000000000000001E-4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5.0000000000000002E-5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5.0000000000000002E-5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8.3999999999999995E-5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2.64E-3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1.15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1.4999999999999999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2.0000000000000001E-4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5.0000000000000001E-4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5.0000000000000002E-5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2.5000000000000001E-5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2.9999999999999997E-4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2.0000000000000001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9999999999999997E-4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5.0000000000000001E-4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4.7800000000000004E-3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1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0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0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0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1.3300000000000001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0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0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E-4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4.0000000000000002E-4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5.0000000000000001E-4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5.0000000000000001E-4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.5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2.0000000000000001E-4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4.0000000000000002E-4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0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8.0000000000000004E-4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5.0000000000000002E-5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9.4999999999999998E-3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1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5.0000000000000002E-5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0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9.0499999999999999E-4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5.0000000000000004E-6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5.0000000000000002E-5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5.0000000000000001E-4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2E-5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5.0000000000000002E-5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5.0000000000000002E-5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2.0000000000000002E-5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4.0000000000000003E-5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5.0000000000000001E-4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5.0000000000000001E-4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5.0000000000000002E-5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5.0000000000000002E-5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1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5.0000000000000001E-4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5.0000000000000001E-4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2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0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1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1.0000000000000001E-5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6.0000000000000002E-5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5.0000000000000002E-5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1.24E-2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5.0000000000000002E-5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5.0000000000000001E-4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1.0000000000000001E-5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8.0000000000000007E-5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0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3.0000000000000001E-5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0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5.0000000000000001E-4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0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5.0000000000000001E-4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1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5.0000000000000001E-4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1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0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0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0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0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0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1E-4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1.8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E-4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0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2.0000000000000001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7.9000000000000001E-4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2.0000000000000002E-5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0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0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3.0000000000000001E-3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0000000000000001E-5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0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0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5.0000000000000002E-5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1.4999999999999999E-4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1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5.0000000000000002E-5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0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2.5000000000000001E-5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0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0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54913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0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1E-4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5.0000000000000004E-6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000000000000001E-5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0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0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1.044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5.0000000000000002E-5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0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0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0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0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9.9999999999999995E-7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E-4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5.0000000000000001E-4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2.0000000000000002E-5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1E-4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0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4.0000000000000002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5.0000000000000002E-5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0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8.0000000000000004E-4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6.0000000000000001E-3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0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1.4499999999999999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0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1.0000000000000001E-5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3.0000000000000001E-5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5.0000000000000001E-4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4.5359999999999998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1E-4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0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10142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5.0000000000000001E-4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0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2.0000000000000001E-4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0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1.4999999999999999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0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7.4999999999999993E-5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1E-4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6.0000000000000001E-3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4.0000000000000002E-4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0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2.3999999999999998E-3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0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1.6999999999999999E-3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6.3E-3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0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2.0000000000000002E-5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2.0000000000000002E-5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2.0000000000000002E-5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5.0000000000000002E-5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5.0000000000000002E-5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1.0000000000000001E-5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2.0000000000000002E-5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1E-4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5.0000000000000002E-5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7.7499999999999997E-4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1.2999999999999999E-2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4.4999999999999997E-3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4.4999999999999997E-3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2.9999999999999997E-4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1E-3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5.0000000000000001E-3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1.2999999999999999E-2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8.9999999999999998E-4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5.9999999999999995E-4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5.0000000000000001E-3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1.1000000000000001E-3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5.0000000000000001E-4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5.9999999999999995E-4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4.2499999999999998E-4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6.9999999999999994E-5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4.7500000000000001E-2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5.0199999999999995E-4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2.9999999999999997E-4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0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0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5.0000000000000001E-4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5.0000000000000004E-6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4.9000000000000002E-2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4.9000000000000002E-2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1E-4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2.5999999999999998E-4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2.0000000000000001E-4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2.9999999999999997E-4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0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0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0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5.0000000000000001E-4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2.9999999999999997E-4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0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1.0000000000000001E-5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0000000000000001E-5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0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8.0000000000000004E-4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2.5000000000000001E-4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0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2000000000000003E-4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0000000000000001E-5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5.0000000000000002E-5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7.5000000000000002E-4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5.0000000000000002E-5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1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1E-4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0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0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0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2.5000000000000001E-4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2.5000000000000001E-4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1.9999999999999999E-6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5.0000000000000002E-5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0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0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1.0000000000000001E-5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1.1999999999999999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1.0000000000000001E-5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E-4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1.4999999999999999E-2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2.0000000000000002E-5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5.0000000000000004E-6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0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0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.0000000000000001E-5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1E-4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5.0000000000000002E-5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1E-4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1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0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2.0000000000000002E-5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3.0000000000000001E-5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5.0000000000000002E-5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5.0000000000000002E-5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1000000000000001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3.0000000000000001E-3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05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0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0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0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8.9700000000000006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6.0000000000000001E-3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0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0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20225499999999999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1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1.0000000000000001E-5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2.0709999999999999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2.8767999999999998E-2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9.3727000000000005E-2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3.1227999999999999E-2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2.3324999999999999E-2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0.18006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5.5981999999999997E-2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4.1222000000000002E-2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9.5161999999999997E-2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0.15809599999999999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2.6044999999999999E-2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0.110871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4.744E-3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3.9978E-2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0.113955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3.8933000000000002E-2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13067400000000001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2.8412E-2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0.33250099999999999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0.81563399999999997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3.8601130000000001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6.2550000000000001E-3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1.0459700000000001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2.5795999999999999E-2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0.86448599999999998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0.28302699999999997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4.8016000000000003E-2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8.83E-4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12964600000000001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7.4464000000000002E-2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3.6892000000000001E-2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0.71529200000000004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2.7400000000000001E-2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1.6275999999999999E-2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6.4700000000000001E-4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0.15369099999999999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2.1129999999999999E-2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0.16717299999999999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7.9266000000000003E-2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1.8815999999999999E-2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2.2223E-2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1.1545E-2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6.8329999999999997E-3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1.4259000000000001E-2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6.0805999999999999E-2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1.34E-3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1.4364E-2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1.8270999999999999E-2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1.8113000000000001E-2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4.0977E-2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1.3929999999999999E-3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1.1539000000000001E-2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1.0864E-2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0.14144799999999999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1.8683000000000002E-2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9.5080000000000008E-3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0.27832899999999999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6.0800000000000003E-4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6.7819999999999998E-3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7.8519999999999996E-3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4.1200000000000004E-3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3.1230000000000001E-2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1.6479999999999999E-3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1.652E-3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9.3779999999999992E-3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3.5490000000000001E-3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1.0767000000000001E-2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1.9213000000000001E-2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1.1592999999999999E-2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1.9380000000000001E-3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59.407793000001583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6-10T06:18:20Z</dcterms:modified>
</cp:coreProperties>
</file>